B241850">
        <v>7</v>
      </c>
      <c r="C241850">
        <v>10</v>
      </c>
      <c r="D241850">
        <v>362525</v>
      </c>
    </row>
    <row r="241851" spans="1:4" x14ac:dyDescent="0.25">
      <c r="A241851" t="s">
        <v>1645</v>
      </c>
      <c r="B241851">
        <v>7</v>
      </c>
      <c r="C241851">
        <v>11</v>
      </c>
      <c r="D241851">
        <v>102562</v>
      </c>
    </row>
    <row r="241852" spans="1:4" x14ac:dyDescent="0.25">
      <c r="A241852" t="s">
        <v>1645</v>
      </c>
      <c r="B241852">
        <v>7</v>
      </c>
      <c r="C241852">
        <v>887</v>
      </c>
      <c r="D241852">
        <v>10341</v>
      </c>
    </row>
    <row r="241853" spans="1:4" x14ac:dyDescent="0.25">
      <c r="A241853" t="s">
        <v>1645</v>
      </c>
      <c r="B241853">
        <v>7</v>
      </c>
      <c r="C241853">
        <v>987</v>
      </c>
      <c r="D241853">
        <v>19748</v>
      </c>
    </row>
    <row r="241854" spans="1:4" x14ac:dyDescent="0.25">
      <c r="A241854" t="s">
        <v>1645</v>
      </c>
      <c r="B241854">
        <v>3</v>
      </c>
      <c r="C241854">
        <v>12</v>
      </c>
      <c r="D241854">
        <v>383061</v>
      </c>
    </row>
    <row r="241855" spans="1:4" x14ac:dyDescent="0.25">
      <c r="A241855" t="s">
        <v>1645</v>
      </c>
      <c r="B241855">
        <v>3</v>
      </c>
      <c r="C241855">
        <v>13</v>
      </c>
      <c r="D241855">
        <v>263188</v>
      </c>
    </row>
    <row r="241856" spans="1:4" x14ac:dyDescent="0.25">
      <c r="A241856" t="s">
        <v>1645</v>
      </c>
      <c r="B241856">
        <v>3</v>
      </c>
      <c r="C241856">
        <v>14</v>
      </c>
      <c r="D241856">
        <v>70621</v>
      </c>
    </row>
    <row r="241857" spans="1:4" x14ac:dyDescent="0.25">
      <c r="A241857" t="s">
        <v>1645</v>
      </c>
      <c r="B241857">
        <v>3</v>
      </c>
      <c r="C241857">
        <v>15</v>
      </c>
      <c r="D241857">
        <v>1388497</v>
      </c>
    </row>
    <row r="241858" spans="1:4" x14ac:dyDescent="0.25">
      <c r="A241858" t="s">
        <v>1645</v>
      </c>
      <c r="B241858">
        <v>3</v>
      </c>
      <c r="C241858">
        <v>16</v>
      </c>
      <c r="D241858">
        <v>346715</v>
      </c>
    </row>
    <row r="241859" spans="1:4" x14ac:dyDescent="0.25">
      <c r="A241859" t="s">
        <v>1645</v>
      </c>
      <c r="B241859">
        <v>3</v>
      </c>
      <c r="C241859">
        <v>17</v>
      </c>
      <c r="D241859">
        <v>548718</v>
      </c>
    </row>
    <row r="241860" spans="1:4" x14ac:dyDescent="0.25">
      <c r="A241860" t="s">
        <v>1645</v>
      </c>
      <c r="B241860">
        <v>3</v>
      </c>
      <c r="C241860">
        <v>18</v>
      </c>
      <c r="D241860">
        <v>239803</v>
      </c>
    </row>
    <row r="241861" spans="1:4" x14ac:dyDescent="0.25">
      <c r="A241861" t="s">
        <v>1645</v>
      </c>
      <c r="B241861">
        <v>3</v>
      </c>
      <c r="C241861">
        <v>19</v>
      </c>
      <c r="D241861">
        <v>149961</v>
      </c>
    </row>
    <row r="241862" spans="1:4" x14ac:dyDescent="0.25">
      <c r="A241862" t="s">
        <v>1645</v>
      </c>
      <c r="B241862">
        <v>3</v>
      </c>
      <c r="C241862">
        <v>20</v>
      </c>
      <c r="D241862">
        <v>192227</v>
      </c>
    </row>
    <row r="241863" spans="1:4" x14ac:dyDescent="0.25">
      <c r="A241863" t="s">
        <v>1645</v>
      </c>
      <c r="B241863">
        <v>3</v>
      </c>
      <c r="C241863">
        <v>97</v>
      </c>
      <c r="D241863">
        <v>133456</v>
      </c>
    </row>
    <row r="241864" spans="1:4" x14ac:dyDescent="0.25">
      <c r="A241864" t="s">
        <v>1645</v>
      </c>
      <c r="B241864">
        <v>3</v>
      </c>
      <c r="C241864">
        <v>98</v>
      </c>
      <c r="D241864">
        <v>97842</v>
      </c>
    </row>
    <row r="241865" spans="1:4" x14ac:dyDescent="0.25">
      <c r="A241865" t="s">
        <v>1645</v>
      </c>
      <c r="B241865">
        <v>3</v>
      </c>
      <c r="C241865">
        <v>108</v>
      </c>
      <c r="D241865">
        <v>391846</v>
      </c>
    </row>
    <row r="241866" spans="1:4" x14ac:dyDescent="0.25">
      <c r="A241866" t="s">
        <v>1645</v>
      </c>
      <c r="B241866">
        <v>3</v>
      </c>
      <c r="C241866">
        <v>888</v>
      </c>
      <c r="D241866">
        <v>26128</v>
      </c>
    </row>
    <row r="241867" spans="1:4" x14ac:dyDescent="0.25">
      <c r="A241867" t="s">
        <v>1645</v>
      </c>
      <c r="B241867">
        <v>3</v>
      </c>
      <c r="C241867">
        <v>988</v>
      </c>
      <c r="D241867">
        <v>126803</v>
      </c>
    </row>
    <row r="241868" spans="1:4" x14ac:dyDescent="0.25">
      <c r="A241868" t="s">
        <v>1645</v>
      </c>
      <c r="B241868">
        <v>11</v>
      </c>
      <c r="C241868">
        <v>41</v>
      </c>
      <c r="D241868">
        <v>139633</v>
      </c>
    </row>
    <row r="241869" spans="1:4" x14ac:dyDescent="0.25">
      <c r="A241869" t="s">
        <v>1645</v>
      </c>
      <c r="B241869">
        <v>11</v>
      </c>
      <c r="C241869">
        <v>42</v>
      </c>
      <c r="D241869">
        <v>225401</v>
      </c>
    </row>
    <row r="241870" spans="1:4" x14ac:dyDescent="0.25">
      <c r="A241870" t="s">
        <v>1645</v>
      </c>
      <c r="B241870">
        <v>11</v>
      </c>
      <c r="C241870">
        <v>43</v>
      </c>
      <c r="D241870">
        <v>146199</v>
      </c>
    </row>
    <row r="241871" spans="1:4" x14ac:dyDescent="0.25">
      <c r="A241871" t="s">
        <v>1645</v>
      </c>
      <c r="B241871">
        <v>11</v>
      </c>
      <c r="C241871">
        <v>44</v>
      </c>
      <c r="D241871">
        <v>105522</v>
      </c>
    </row>
    <row r="241872" spans="1:4" x14ac:dyDescent="0.25">
      <c r="A241872" t="s">
        <v>1645</v>
      </c>
      <c r="B241872">
        <v>11</v>
      </c>
      <c r="C241872">
        <v>109</v>
      </c>
      <c r="D241872">
        <v>86682</v>
      </c>
    </row>
    <row r="241873" spans="1:4" x14ac:dyDescent="0.25">
      <c r="A241873" t="s">
        <v>1645</v>
      </c>
      <c r="B241873">
        <v>11</v>
      </c>
      <c r="C241873">
        <v>889</v>
      </c>
      <c r="D241873">
        <v>33733</v>
      </c>
    </row>
    <row r="241874" spans="1:4" x14ac:dyDescent="0.25">
      <c r="A241874" t="s">
        <v>1645</v>
      </c>
      <c r="B241874">
        <v>11</v>
      </c>
      <c r="C241874">
        <v>989</v>
      </c>
      <c r="D241874">
        <v>0</v>
      </c>
    </row>
    <row r="241875" spans="1:4" x14ac:dyDescent="0.25">
      <c r="A241875" t="s">
        <v>1645</v>
      </c>
      <c r="B241875">
        <v>14</v>
      </c>
      <c r="C241875">
        <v>70</v>
      </c>
      <c r="D241875">
        <v>78363</v>
      </c>
    </row>
    <row r="241876" spans="1:4" x14ac:dyDescent="0.25">
      <c r="A241876" t="s">
        <v>1645</v>
      </c>
      <c r="B241876">
        <v>14</v>
      </c>
      <c r="C241876">
        <v>94</v>
      </c>
      <c r="D241876">
        <v>27209</v>
      </c>
    </row>
    <row r="241877" spans="1:4" x14ac:dyDescent="0.25">
      <c r="A241877" t="s">
        <v>1645</v>
      </c>
      <c r="B241877">
        <v>14</v>
      </c>
      <c r="C241877">
        <v>890</v>
      </c>
      <c r="D241877">
        <v>181</v>
      </c>
    </row>
    <row r="241878" spans="1:4" x14ac:dyDescent="0.25">
      <c r="A241878" t="s">
        <v>1645</v>
      </c>
      <c r="B241878">
        <v>14</v>
      </c>
      <c r="C241878">
        <v>990</v>
      </c>
      <c r="D241878">
        <v>0</v>
      </c>
    </row>
    <row r="241879" spans="1:4" x14ac:dyDescent="0.25">
      <c r="A241879" t="s">
        <v>1645</v>
      </c>
      <c r="B241879">
        <v>4</v>
      </c>
      <c r="C241879">
        <v>21</v>
      </c>
      <c r="D241879">
        <v>283006</v>
      </c>
    </row>
    <row r="241880" spans="1:4" x14ac:dyDescent="0.25">
      <c r="A241880" t="s">
        <v>1645</v>
      </c>
      <c r="B241880">
        <v>4</v>
      </c>
      <c r="C241880">
        <v>881</v>
      </c>
      <c r="D241880">
        <v>18302</v>
      </c>
    </row>
    <row r="241881" spans="1:4" x14ac:dyDescent="0.25">
      <c r="A241881" t="s">
        <v>1645</v>
      </c>
      <c r="B241881">
        <v>4</v>
      </c>
      <c r="C241881">
        <v>981</v>
      </c>
      <c r="D241881">
        <v>0</v>
      </c>
    </row>
    <row r="241882" spans="1:4" x14ac:dyDescent="0.25">
      <c r="A241882" t="s">
        <v>1645</v>
      </c>
      <c r="B241882">
        <v>4</v>
      </c>
      <c r="C241882">
        <v>22</v>
      </c>
      <c r="D241882">
        <v>254213</v>
      </c>
    </row>
    <row r="241883" spans="1:4" x14ac:dyDescent="0.25">
      <c r="A241883" t="s">
        <v>1645</v>
      </c>
      <c r="B241883">
        <v>4</v>
      </c>
      <c r="C241883">
        <v>896</v>
      </c>
      <c r="D241883">
        <v>0</v>
      </c>
    </row>
    <row r="241884" spans="1:4" x14ac:dyDescent="0.25">
      <c r="A241884" t="s">
        <v>1645</v>
      </c>
      <c r="B241884">
        <v>4</v>
      </c>
      <c r="C241884">
        <v>996</v>
      </c>
      <c r="D241884">
        <v>0</v>
      </c>
    </row>
    <row r="241885" spans="1:4" x14ac:dyDescent="0.25">
      <c r="A241885" t="s">
        <v>1645</v>
      </c>
      <c r="B241885">
        <v>1</v>
      </c>
      <c r="C241885">
        <v>1</v>
      </c>
      <c r="D241885">
        <v>962948</v>
      </c>
    </row>
    <row r="241886" spans="1:4" x14ac:dyDescent="0.25">
      <c r="A241886" t="s">
        <v>1645</v>
      </c>
      <c r="B241886">
        <v>1</v>
      </c>
      <c r="C241886">
        <v>2</v>
      </c>
      <c r="D241886">
        <v>64771</v>
      </c>
    </row>
    <row r="241887" spans="1:4" x14ac:dyDescent="0.25">
      <c r="A241887" t="s">
        <v>1645</v>
      </c>
      <c r="B241887">
        <v>1</v>
      </c>
      <c r="C241887">
        <v>3</v>
      </c>
      <c r="D241887">
        <v>137541</v>
      </c>
    </row>
    <row r="241888" spans="1:4" x14ac:dyDescent="0.25">
      <c r="A241888" t="s">
        <v>1645</v>
      </c>
      <c r="B241888">
        <v>1</v>
      </c>
      <c r="C241888">
        <v>4</v>
      </c>
      <c r="D241888">
        <v>219577</v>
      </c>
    </row>
    <row r="241889" spans="1:4" x14ac:dyDescent="0.25">
      <c r="A241889" t="s">
        <v>1645</v>
      </c>
      <c r="B241889">
        <v>1</v>
      </c>
      <c r="C241889">
        <v>5</v>
      </c>
      <c r="D241889">
        <v>84530</v>
      </c>
    </row>
    <row r="241890" spans="1:4" x14ac:dyDescent="0.25">
      <c r="A241890" t="s">
        <v>1645</v>
      </c>
      <c r="B241890">
        <v>1</v>
      </c>
      <c r="C241890">
        <v>6</v>
      </c>
      <c r="D241890">
        <v>166041</v>
      </c>
    </row>
    <row r="241891" spans="1:4" x14ac:dyDescent="0.25">
      <c r="A241891" t="s">
        <v>1645</v>
      </c>
      <c r="B241891">
        <v>1</v>
      </c>
      <c r="C241891">
        <v>96</v>
      </c>
      <c r="D241891">
        <v>72730</v>
      </c>
    </row>
    <row r="241892" spans="1:4" x14ac:dyDescent="0.25">
      <c r="A241892" t="s">
        <v>1645</v>
      </c>
      <c r="B241892">
        <v>1</v>
      </c>
      <c r="C241892">
        <v>103</v>
      </c>
      <c r="D241892">
        <v>65693</v>
      </c>
    </row>
    <row r="241893" spans="1:4" x14ac:dyDescent="0.25">
      <c r="A241893" t="s">
        <v>1645</v>
      </c>
      <c r="B241893">
        <v>1</v>
      </c>
      <c r="C241893">
        <v>891</v>
      </c>
      <c r="D241893">
        <v>9653</v>
      </c>
    </row>
    <row r="241894" spans="1:4" x14ac:dyDescent="0.25">
      <c r="A241894" t="s">
        <v>1645</v>
      </c>
      <c r="B241894">
        <v>1</v>
      </c>
      <c r="C241894">
        <v>991</v>
      </c>
      <c r="D241894">
        <v>26658</v>
      </c>
    </row>
    <row r="241895" spans="1:4" x14ac:dyDescent="0.25">
      <c r="A241895" t="s">
        <v>1645</v>
      </c>
      <c r="B241895">
        <v>16</v>
      </c>
      <c r="C241895">
        <v>71</v>
      </c>
      <c r="D241895">
        <v>235433</v>
      </c>
    </row>
    <row r="241896" spans="1:4" x14ac:dyDescent="0.25">
      <c r="A241896" t="s">
        <v>1645</v>
      </c>
      <c r="B241896">
        <v>16</v>
      </c>
      <c r="C241896">
        <v>72</v>
      </c>
      <c r="D241896">
        <v>544425</v>
      </c>
    </row>
    <row r="241897" spans="1:4" x14ac:dyDescent="0.25">
      <c r="A241897" t="s">
        <v>1645</v>
      </c>
      <c r="B241897">
        <v>16</v>
      </c>
      <c r="C241897">
        <v>73</v>
      </c>
      <c r="D241897">
        <v>228695</v>
      </c>
    </row>
    <row r="241898" spans="1:4" x14ac:dyDescent="0.25">
      <c r="A241898" t="s">
        <v>1645</v>
      </c>
      <c r="B241898">
        <v>16</v>
      </c>
      <c r="C241898">
        <v>74</v>
      </c>
      <c r="D241898">
        <v>162318</v>
      </c>
    </row>
    <row r="241899" spans="1:4" x14ac:dyDescent="0.25">
      <c r="A241899" t="s">
        <v>1645</v>
      </c>
      <c r="B241899">
        <v>16</v>
      </c>
      <c r="C241899">
        <v>75</v>
      </c>
      <c r="D241899">
        <v>361778</v>
      </c>
    </row>
    <row r="241900" spans="1:4" x14ac:dyDescent="0.25">
      <c r="A241900" t="s">
        <v>1645</v>
      </c>
      <c r="B241900">
        <v>16</v>
      </c>
      <c r="C241900">
        <v>110</v>
      </c>
      <c r="D241900">
        <v>140655</v>
      </c>
    </row>
    <row r="241901" spans="1:4" x14ac:dyDescent="0.25">
      <c r="A241901" t="s">
        <v>1645</v>
      </c>
      <c r="B241901">
        <v>16</v>
      </c>
      <c r="C241901">
        <v>892</v>
      </c>
      <c r="D241901">
        <v>18570</v>
      </c>
    </row>
    <row r="241902" spans="1:4" x14ac:dyDescent="0.25">
      <c r="A241902" t="s">
        <v>1645</v>
      </c>
      <c r="B241902">
        <v>16</v>
      </c>
      <c r="C241902">
        <v>992</v>
      </c>
      <c r="D241902">
        <v>5988</v>
      </c>
    </row>
    <row r="241903" spans="1:4" x14ac:dyDescent="0.25">
      <c r="A241903" t="s">
        <v>1645</v>
      </c>
      <c r="B241903">
        <v>20</v>
      </c>
      <c r="C241903">
        <v>90</v>
      </c>
      <c r="D241903">
        <v>141566</v>
      </c>
    </row>
    <row r="241904" spans="1:4" x14ac:dyDescent="0.25">
      <c r="A241904" t="s">
        <v>1645</v>
      </c>
      <c r="B241904">
        <v>20</v>
      </c>
      <c r="C241904">
        <v>91</v>
      </c>
      <c r="D241904">
        <v>69198</v>
      </c>
    </row>
    <row r="241905" spans="1:4" x14ac:dyDescent="0.25">
      <c r="A241905" t="s">
        <v>1645</v>
      </c>
      <c r="B241905">
        <v>20</v>
      </c>
      <c r="C241905">
        <v>92</v>
      </c>
      <c r="D241905">
        <v>157933</v>
      </c>
    </row>
    <row r="241906" spans="1:4" x14ac:dyDescent="0.25">
      <c r="A241906" t="s">
        <v>1645</v>
      </c>
      <c r="B241906">
        <v>20</v>
      </c>
      <c r="C241906">
        <v>95</v>
      </c>
      <c r="D241906">
        <v>57387</v>
      </c>
    </row>
    <row r="241907" spans="1:4" x14ac:dyDescent="0.25">
      <c r="A241907" t="s">
        <v>1645</v>
      </c>
      <c r="B241907">
        <v>20</v>
      </c>
      <c r="C241907">
        <v>111</v>
      </c>
      <c r="D241907">
        <v>103433</v>
      </c>
    </row>
    <row r="241908" spans="1:4" x14ac:dyDescent="0.25">
      <c r="A241908" t="s">
        <v>1645</v>
      </c>
      <c r="B241908">
        <v>20</v>
      </c>
      <c r="C241908">
        <v>893</v>
      </c>
      <c r="D241908">
        <v>14</v>
      </c>
    </row>
    <row r="241909" spans="1:4" x14ac:dyDescent="0.25">
      <c r="A241909" t="s">
        <v>1645</v>
      </c>
      <c r="B241909">
        <v>20</v>
      </c>
      <c r="C241909">
        <v>993</v>
      </c>
      <c r="D241909">
        <v>0</v>
      </c>
    </row>
    <row r="241910" spans="1:4" x14ac:dyDescent="0.25">
      <c r="A241910" t="s">
        <v>1645</v>
      </c>
      <c r="B241910">
        <v>19</v>
      </c>
      <c r="C241910">
        <v>81</v>
      </c>
      <c r="D241910">
        <v>141168</v>
      </c>
    </row>
    <row r="241911" spans="1:4" x14ac:dyDescent="0.25">
      <c r="A241911" t="s">
        <v>1645</v>
      </c>
      <c r="B241911">
        <v>19</v>
      </c>
      <c r="C241911">
        <v>82</v>
      </c>
      <c r="D241911">
        <v>430921</v>
      </c>
    </row>
    <row r="241912" spans="1:4" x14ac:dyDescent="0.25">
      <c r="A241912" t="s">
        <v>1645</v>
      </c>
      <c r="B241912">
        <v>19</v>
      </c>
      <c r="C241912">
        <v>83</v>
      </c>
      <c r="D241912">
        <v>259055</v>
      </c>
    </row>
    <row r="241913" spans="1:4" x14ac:dyDescent="0.25">
      <c r="A241913" t="s">
        <v>1645</v>
      </c>
      <c r="B241913">
        <v>19</v>
      </c>
      <c r="C241913">
        <v>84</v>
      </c>
      <c r="D241913">
        <v>142390</v>
      </c>
    </row>
    <row r="241914" spans="1:4" x14ac:dyDescent="0.25">
      <c r="A241914" t="s">
        <v>1645</v>
      </c>
      <c r="B241914">
        <v>19</v>
      </c>
      <c r="C241914">
        <v>85</v>
      </c>
      <c r="D241914">
        <v>96984</v>
      </c>
    </row>
    <row r="241915" spans="1:4" x14ac:dyDescent="0.25">
      <c r="A241915" t="s">
        <v>1645</v>
      </c>
      <c r="B241915">
        <v>19</v>
      </c>
      <c r="C241915">
        <v>86</v>
      </c>
      <c r="D241915">
        <v>51221</v>
      </c>
    </row>
    <row r="241916" spans="1:4" x14ac:dyDescent="0.25">
      <c r="A241916" t="s">
        <v>1645</v>
      </c>
      <c r="B241916">
        <v>19</v>
      </c>
      <c r="C241916">
        <v>87</v>
      </c>
      <c r="D241916">
        <v>427146</v>
      </c>
    </row>
    <row r="241917" spans="1:4" x14ac:dyDescent="0.25">
      <c r="A241917" t="s">
        <v>1645</v>
      </c>
      <c r="B241917">
        <v>19</v>
      </c>
      <c r="C241917">
        <v>88</v>
      </c>
      <c r="D241917">
        <v>125764</v>
      </c>
    </row>
    <row r="241918" spans="1:4" x14ac:dyDescent="0.25">
      <c r="A241918" t="s">
        <v>1645</v>
      </c>
      <c r="B241918">
        <v>19</v>
      </c>
      <c r="C241918">
        <v>89</v>
      </c>
      <c r="D241918">
        <v>161578</v>
      </c>
    </row>
    <row r="241919" spans="1:4" x14ac:dyDescent="0.25">
      <c r="A241919" t="s">
        <v>1645</v>
      </c>
      <c r="B241919">
        <v>19</v>
      </c>
      <c r="C241919">
        <v>894</v>
      </c>
      <c r="D241919">
        <v>0</v>
      </c>
    </row>
    <row r="241920" spans="1:4" x14ac:dyDescent="0.25">
      <c r="A241920" t="s">
        <v>1645</v>
      </c>
      <c r="B241920">
        <v>19</v>
      </c>
      <c r="C241920">
        <v>994</v>
      </c>
      <c r="D241920">
        <v>0</v>
      </c>
    </row>
    <row r="241921" spans="1:4" x14ac:dyDescent="0.25">
      <c r="A241921" t="s">
        <v>1645</v>
      </c>
      <c r="B241921">
        <v>9</v>
      </c>
      <c r="C241921">
        <v>45</v>
      </c>
      <c r="D241921">
        <v>87143</v>
      </c>
    </row>
    <row r="241922" spans="1:4" x14ac:dyDescent="0.25">
      <c r="A241922" t="s">
        <v>1645</v>
      </c>
      <c r="B241922">
        <v>9</v>
      </c>
      <c r="C241922">
        <v>46</v>
      </c>
      <c r="D241922">
        <v>180746</v>
      </c>
    </row>
    <row r="241923" spans="1:4" x14ac:dyDescent="0.25">
      <c r="A241923" t="s">
        <v>1645</v>
      </c>
      <c r="B241923">
        <v>9</v>
      </c>
      <c r="C241923">
        <v>47</v>
      </c>
      <c r="D241923">
        <v>128554</v>
      </c>
    </row>
    <row r="241924" spans="1:4" x14ac:dyDescent="0.25">
      <c r="A241924" t="s">
        <v>1645</v>
      </c>
      <c r="B241924">
        <v>9</v>
      </c>
      <c r="C241924">
        <v>48</v>
      </c>
      <c r="D241924">
        <v>443668</v>
      </c>
    </row>
    <row r="241925" spans="1:4" x14ac:dyDescent="0.25">
      <c r="A241925" t="s">
        <v>1645</v>
      </c>
      <c r="B241925">
        <v>9</v>
      </c>
      <c r="C241925">
        <v>49</v>
      </c>
      <c r="D241925">
        <v>153487</v>
      </c>
    </row>
    <row r="241926" spans="1:4" x14ac:dyDescent="0.25">
      <c r="A241926" t="s">
        <v>1645</v>
      </c>
      <c r="B241926">
        <v>9</v>
      </c>
      <c r="C241926">
        <v>50</v>
      </c>
      <c r="D241926">
        <v>195434</v>
      </c>
    </row>
    <row r="241927" spans="1:4" x14ac:dyDescent="0.25">
      <c r="A241927" t="s">
        <v>1645</v>
      </c>
      <c r="B241927">
        <v>9</v>
      </c>
      <c r="C241927">
        <v>51</v>
      </c>
      <c r="D241927">
        <v>150263</v>
      </c>
    </row>
    <row r="241928" spans="1:4" x14ac:dyDescent="0.25">
      <c r="A241928" t="s">
        <v>1645</v>
      </c>
      <c r="B241928">
        <v>9</v>
      </c>
      <c r="C241928">
        <v>52</v>
      </c>
      <c r="D241928">
        <v>119213</v>
      </c>
    </row>
    <row r="241929" spans="1:4" x14ac:dyDescent="0.25">
      <c r="A241929" t="s">
        <v>1645</v>
      </c>
      <c r="B241929">
        <v>9</v>
      </c>
      <c r="C241929">
        <v>53</v>
      </c>
      <c r="D241929">
        <v>93310</v>
      </c>
    </row>
    <row r="241930" spans="1:4" x14ac:dyDescent="0.25">
      <c r="A241930" t="s">
        <v>1645</v>
      </c>
      <c r="B241930">
        <v>9</v>
      </c>
      <c r="C241930">
        <v>100</v>
      </c>
      <c r="D241930">
        <v>107391</v>
      </c>
    </row>
    <row r="241931" spans="1:4" x14ac:dyDescent="0.25">
      <c r="A241931" t="s">
        <v>1645</v>
      </c>
      <c r="B241931">
        <v>9</v>
      </c>
      <c r="C241931">
        <v>895</v>
      </c>
      <c r="D241931">
        <v>571</v>
      </c>
    </row>
    <row r="241932" spans="1:4" x14ac:dyDescent="0.25">
      <c r="A241932" t="s">
        <v>1645</v>
      </c>
      <c r="B241932">
        <v>9</v>
      </c>
      <c r="C241932">
        <v>995</v>
      </c>
      <c r="D241932">
        <v>1064</v>
      </c>
    </row>
    <row r="241933" spans="1:4" x14ac:dyDescent="0.25">
      <c r="A241933" t="s">
        <v>1645</v>
      </c>
      <c r="B241933">
        <v>10</v>
      </c>
      <c r="C241933">
        <v>54</v>
      </c>
      <c r="D241933">
        <v>334888</v>
      </c>
    </row>
    <row r="241934" spans="1:4" x14ac:dyDescent="0.25">
      <c r="A241934" t="s">
        <v>1645</v>
      </c>
      <c r="B241934">
        <v>10</v>
      </c>
      <c r="C241934">
        <v>55</v>
      </c>
      <c r="D241934">
        <v>105552</v>
      </c>
    </row>
    <row r="241935" spans="1:4" x14ac:dyDescent="0.25">
      <c r="A241935" t="s">
        <v>1645</v>
      </c>
      <c r="B241935">
        <v>10</v>
      </c>
      <c r="C241935">
        <v>897</v>
      </c>
      <c r="D241935">
        <v>20321</v>
      </c>
    </row>
    <row r="241936" spans="1:4" x14ac:dyDescent="0.25">
      <c r="A241936" t="s">
        <v>1645</v>
      </c>
      <c r="B241936">
        <v>10</v>
      </c>
      <c r="C241936">
        <v>997</v>
      </c>
      <c r="D241936">
        <v>0</v>
      </c>
    </row>
    <row r="241937" spans="1:4" x14ac:dyDescent="0.25">
      <c r="A241937" t="s">
        <v>1645</v>
      </c>
      <c r="B241937">
        <v>2</v>
      </c>
      <c r="C241937">
        <v>7</v>
      </c>
      <c r="D241937">
        <v>48285</v>
      </c>
    </row>
    <row r="241938" spans="1:4" x14ac:dyDescent="0.25">
      <c r="A241938" t="s">
        <v>1645</v>
      </c>
      <c r="B241938">
        <v>2</v>
      </c>
      <c r="C241938">
        <v>898</v>
      </c>
      <c r="D241938">
        <v>4177</v>
      </c>
    </row>
    <row r="241939" spans="1:4" x14ac:dyDescent="0.25">
      <c r="A241939" t="s">
        <v>1645</v>
      </c>
      <c r="B241939">
        <v>2</v>
      </c>
      <c r="C241939">
        <v>998</v>
      </c>
      <c r="D241939">
        <v>138</v>
      </c>
    </row>
    <row r="241940" spans="1:4" x14ac:dyDescent="0.25">
      <c r="A241940" t="s">
        <v>1645</v>
      </c>
      <c r="B241940">
        <v>5</v>
      </c>
      <c r="C241940">
        <v>23</v>
      </c>
      <c r="D241940">
        <v>497007</v>
      </c>
    </row>
    <row r="241941" spans="1:4" x14ac:dyDescent="0.25">
      <c r="A241941" t="s">
        <v>1645</v>
      </c>
      <c r="B241941">
        <v>5</v>
      </c>
      <c r="C241941">
        <v>24</v>
      </c>
      <c r="D241941">
        <v>507568</v>
      </c>
    </row>
    <row r="241942" spans="1:4" x14ac:dyDescent="0.25">
      <c r="A241942" t="s">
        <v>1645</v>
      </c>
      <c r="B241942">
        <v>5</v>
      </c>
      <c r="C241942">
        <v>25</v>
      </c>
      <c r="D241942">
        <v>107959</v>
      </c>
    </row>
    <row r="241943" spans="1:4" x14ac:dyDescent="0.25">
      <c r="A241943" t="s">
        <v>1645</v>
      </c>
      <c r="B241943">
        <v>5</v>
      </c>
      <c r="C241943">
        <v>26</v>
      </c>
      <c r="D241943">
        <v>509272</v>
      </c>
    </row>
    <row r="241944" spans="1:4" x14ac:dyDescent="0.25">
      <c r="A241944" t="s">
        <v>1645</v>
      </c>
      <c r="B241944">
        <v>5</v>
      </c>
      <c r="C241944">
        <v>27</v>
      </c>
      <c r="D241944">
        <v>481714</v>
      </c>
    </row>
    <row r="241945" spans="1:4" x14ac:dyDescent="0.25">
      <c r="A241945" t="s">
        <v>1645</v>
      </c>
      <c r="B241945">
        <v>5</v>
      </c>
      <c r="C241945">
        <v>28</v>
      </c>
      <c r="D241945">
        <v>566602</v>
      </c>
    </row>
    <row r="241946" spans="1:4" x14ac:dyDescent="0.25">
      <c r="A241946" t="s">
        <v>1645</v>
      </c>
      <c r="B241946">
        <v>5</v>
      </c>
      <c r="C241946">
        <v>29</v>
      </c>
      <c r="D241946">
        <v>127625</v>
      </c>
    </row>
    <row r="241947" spans="1:4" x14ac:dyDescent="0.25">
      <c r="A241947" t="s">
        <v>1645</v>
      </c>
      <c r="B241947">
        <v>5</v>
      </c>
      <c r="C241947">
        <v>899</v>
      </c>
      <c r="D241947">
        <v>40332</v>
      </c>
    </row>
    <row r="241948" spans="1:4" x14ac:dyDescent="0.25">
      <c r="A241948" t="s">
        <v>1645</v>
      </c>
      <c r="B241948">
        <v>5</v>
      </c>
      <c r="C241948">
        <v>999</v>
      </c>
      <c r="D241948">
        <v>13112</v>
      </c>
    </row>
    <row r="241949" spans="1:4" x14ac:dyDescent="0.25">
      <c r="A241949" t="s">
        <v>1646</v>
      </c>
      <c r="B241949">
        <v>13</v>
      </c>
      <c r="C241949">
        <v>66</v>
      </c>
      <c r="D241949">
        <v>140032</v>
      </c>
    </row>
    <row r="241950" spans="1:4" x14ac:dyDescent="0.25">
      <c r="A241950" t="s">
        <v>1646</v>
      </c>
      <c r="B241950">
        <v>13</v>
      </c>
      <c r="C241950">
        <v>67</v>
      </c>
      <c r="D241950">
        <v>165041</v>
      </c>
    </row>
    <row r="241951" spans="1:4" x14ac:dyDescent="0.25">
      <c r="A241951" t="s">
        <v>1646</v>
      </c>
      <c r="B241951">
        <v>13</v>
      </c>
      <c r="C241951">
        <v>68</v>
      </c>
      <c r="D241951">
        <v>163710</v>
      </c>
    </row>
    <row r="241952" spans="1:4" x14ac:dyDescent="0.25">
      <c r="A241952" t="s">
        <v>1646</v>
      </c>
      <c r="B241952">
        <v>13</v>
      </c>
      <c r="C241952">
        <v>69</v>
      </c>
      <c r="D241952">
        <v>199803</v>
      </c>
    </row>
    <row r="241953" spans="1:4" x14ac:dyDescent="0.25">
      <c r="A241953" t="s">
        <v>1646</v>
      </c>
      <c r="B241953">
        <v>13</v>
      </c>
      <c r="C241953">
        <v>879</v>
      </c>
      <c r="D241953">
        <v>14109</v>
      </c>
    </row>
    <row r="241954" spans="1:4" x14ac:dyDescent="0.25">
      <c r="A241954" t="s">
        <v>1646</v>
      </c>
      <c r="B241954">
        <v>13</v>
      </c>
      <c r="C241954">
        <v>979</v>
      </c>
      <c r="D241954">
        <v>8932</v>
      </c>
    </row>
    <row r="241955" spans="1:4" x14ac:dyDescent="0.25">
      <c r="A241955" t="s">
        <v>1646</v>
      </c>
      <c r="B241955">
        <v>17</v>
      </c>
      <c r="C241955">
        <v>76</v>
      </c>
      <c r="D241955">
        <v>131062</v>
      </c>
    </row>
    <row r="241956" spans="1:4" x14ac:dyDescent="0.25">
      <c r="A241956" t="s">
        <v>1646</v>
      </c>
      <c r="B241956">
        <v>17</v>
      </c>
      <c r="C241956">
        <v>77</v>
      </c>
      <c r="D241956">
        <v>68253</v>
      </c>
    </row>
    <row r="241957" spans="1:4" x14ac:dyDescent="0.25">
      <c r="A241957" t="s">
        <v>1646</v>
      </c>
      <c r="B241957">
        <v>17</v>
      </c>
      <c r="C241957">
        <v>880</v>
      </c>
      <c r="D241957">
        <v>3458</v>
      </c>
    </row>
    <row r="241958" spans="1:4" x14ac:dyDescent="0.25">
      <c r="A241958" t="s">
        <v>1646</v>
      </c>
      <c r="B241958">
        <v>17</v>
      </c>
      <c r="C241958">
        <v>980</v>
      </c>
      <c r="D241958">
        <v>0</v>
      </c>
    </row>
    <row r="241959" spans="1:4" x14ac:dyDescent="0.25">
      <c r="A241959" t="s">
        <v>1646</v>
      </c>
      <c r="B241959">
        <v>18</v>
      </c>
      <c r="C241959">
        <v>78</v>
      </c>
      <c r="D241959">
        <v>200197</v>
      </c>
    </row>
    <row r="241960" spans="1:4" x14ac:dyDescent="0.25">
      <c r="A241960" t="s">
        <v>1646</v>
      </c>
      <c r="B241960">
        <v>18</v>
      </c>
      <c r="C241960">
        <v>79</v>
      </c>
      <c r="D241960">
        <v>118191</v>
      </c>
    </row>
    <row r="241961" spans="1:4" x14ac:dyDescent="0.25">
      <c r="A241961" t="s">
        <v>1646</v>
      </c>
      <c r="B241961">
        <v>18</v>
      </c>
      <c r="C241961">
        <v>80</v>
      </c>
      <c r="D241961">
        <v>215265</v>
      </c>
    </row>
    <row r="241962" spans="1:4" x14ac:dyDescent="0.25">
      <c r="A241962" t="s">
        <v>1646</v>
      </c>
      <c r="B241962">
        <v>18</v>
      </c>
      <c r="C241962">
        <v>101</v>
      </c>
      <c r="D241962">
        <v>60982</v>
      </c>
    </row>
    <row r="241963" spans="1:4" x14ac:dyDescent="0.25">
      <c r="A241963" t="s">
        <v>1646</v>
      </c>
      <c r="B241963">
        <v>18</v>
      </c>
      <c r="C241963">
        <v>102</v>
      </c>
      <c r="D241963">
        <v>54655</v>
      </c>
    </row>
    <row r="241964" spans="1:4" x14ac:dyDescent="0.25">
      <c r="A241964" t="s">
        <v>1646</v>
      </c>
      <c r="B241964">
        <v>18</v>
      </c>
      <c r="C241964">
        <v>882</v>
      </c>
      <c r="D241964">
        <v>8466</v>
      </c>
    </row>
    <row r="241965" spans="1:4" x14ac:dyDescent="0.25">
      <c r="A241965" t="s">
        <v>1646</v>
      </c>
      <c r="B241965">
        <v>18</v>
      </c>
      <c r="C241965">
        <v>982</v>
      </c>
      <c r="D241965">
        <v>0</v>
      </c>
    </row>
    <row r="241966" spans="1:4" x14ac:dyDescent="0.25">
      <c r="A241966" t="s">
        <v>1646</v>
      </c>
      <c r="B241966">
        <v>15</v>
      </c>
      <c r="C241966">
        <v>61</v>
      </c>
      <c r="D241966">
        <v>401407</v>
      </c>
    </row>
    <row r="241967" spans="1:4" x14ac:dyDescent="0.25">
      <c r="A241967" t="s">
        <v>1646</v>
      </c>
      <c r="B241967">
        <v>15</v>
      </c>
      <c r="C241967">
        <v>62</v>
      </c>
      <c r="D241967">
        <v>108152</v>
      </c>
    </row>
    <row r="241968" spans="1:4" x14ac:dyDescent="0.25">
      <c r="A241968" t="s">
        <v>1646</v>
      </c>
      <c r="B241968">
        <v>15</v>
      </c>
      <c r="C241968">
        <v>63</v>
      </c>
      <c r="D241968">
        <v>1350048</v>
      </c>
    </row>
    <row r="241969" spans="1:4" x14ac:dyDescent="0.25">
      <c r="A241969" t="s">
        <v>1646</v>
      </c>
      <c r="B241969">
        <v>15</v>
      </c>
      <c r="C241969">
        <v>64</v>
      </c>
      <c r="D241969">
        <v>172635</v>
      </c>
    </row>
    <row r="241970" spans="1:4" x14ac:dyDescent="0.25">
      <c r="A241970" t="s">
        <v>1646</v>
      </c>
      <c r="B241970">
        <v>15</v>
      </c>
      <c r="C241970">
        <v>65</v>
      </c>
      <c r="D241970">
        <v>490517</v>
      </c>
    </row>
    <row r="241971" spans="1:4" x14ac:dyDescent="0.25">
      <c r="A241971" t="s">
        <v>1646</v>
      </c>
      <c r="B241971">
        <v>15</v>
      </c>
      <c r="C241971">
        <v>883</v>
      </c>
      <c r="D241971">
        <v>18332</v>
      </c>
    </row>
    <row r="241972" spans="1:4" x14ac:dyDescent="0.25">
      <c r="A241972" t="s">
        <v>1646</v>
      </c>
      <c r="B241972">
        <v>15</v>
      </c>
      <c r="C241972">
        <v>983</v>
      </c>
      <c r="D241972">
        <v>25183</v>
      </c>
    </row>
    <row r="241973" spans="1:4" x14ac:dyDescent="0.25">
      <c r="A241973" t="s">
        <v>1646</v>
      </c>
      <c r="B241973">
        <v>8</v>
      </c>
      <c r="C241973">
        <v>33</v>
      </c>
      <c r="D241973">
        <v>114979</v>
      </c>
    </row>
    <row r="241974" spans="1:4" x14ac:dyDescent="0.25">
      <c r="A241974" t="s">
        <v>1646</v>
      </c>
      <c r="B241974">
        <v>8</v>
      </c>
      <c r="C241974">
        <v>34</v>
      </c>
      <c r="D241974">
        <v>184209</v>
      </c>
    </row>
    <row r="241975" spans="1:4" x14ac:dyDescent="0.25">
      <c r="A241975" t="s">
        <v>1646</v>
      </c>
      <c r="B241975">
        <v>8</v>
      </c>
      <c r="C241975">
        <v>35</v>
      </c>
      <c r="D241975">
        <v>255306</v>
      </c>
    </row>
    <row r="241976" spans="1:4" x14ac:dyDescent="0.25">
      <c r="A241976" t="s">
        <v>1646</v>
      </c>
      <c r="B241976">
        <v>8</v>
      </c>
      <c r="C241976">
        <v>36</v>
      </c>
      <c r="D241976">
        <v>320361</v>
      </c>
    </row>
    <row r="241977" spans="1:4" x14ac:dyDescent="0.25">
      <c r="A241977" t="s">
        <v>1646</v>
      </c>
      <c r="B241977">
        <v>8</v>
      </c>
      <c r="C241977">
        <v>37</v>
      </c>
      <c r="D241977">
        <v>499810</v>
      </c>
    </row>
    <row r="241978" spans="1:4" x14ac:dyDescent="0.25">
      <c r="A241978" t="s">
        <v>1646</v>
      </c>
      <c r="B241978">
        <v>8</v>
      </c>
      <c r="C241978">
        <v>38</v>
      </c>
      <c r="D241978">
        <v>165002</v>
      </c>
    </row>
    <row r="241979" spans="1:4" x14ac:dyDescent="0.25">
      <c r="A241979" t="s">
        <v>1646</v>
      </c>
      <c r="B241979">
        <v>8</v>
      </c>
      <c r="C241979">
        <v>39</v>
      </c>
      <c r="D241979">
        <v>209287</v>
      </c>
    </row>
    <row r="241980" spans="1:4" x14ac:dyDescent="0.25">
      <c r="A241980" t="s">
        <v>1646</v>
      </c>
      <c r="B241980">
        <v>8</v>
      </c>
      <c r="C241980">
        <v>40</v>
      </c>
      <c r="D241980">
        <v>219529</v>
      </c>
    </row>
    <row r="241981" spans="1:4" x14ac:dyDescent="0.25">
      <c r="A241981" t="s">
        <v>1646</v>
      </c>
      <c r="B241981">
        <v>8</v>
      </c>
      <c r="C241981">
        <v>99</v>
      </c>
      <c r="D241981">
        <v>195659</v>
      </c>
    </row>
    <row r="241982" spans="1:4" x14ac:dyDescent="0.25">
      <c r="A241982" t="s">
        <v>1646</v>
      </c>
      <c r="B241982">
        <v>8</v>
      </c>
      <c r="C241982">
        <v>884</v>
      </c>
      <c r="D241982">
        <v>20882</v>
      </c>
    </row>
    <row r="241983" spans="1:4" x14ac:dyDescent="0.25">
      <c r="A241983" t="s">
        <v>1646</v>
      </c>
      <c r="B241983">
        <v>8</v>
      </c>
      <c r="C241983">
        <v>984</v>
      </c>
      <c r="D241983">
        <v>32332</v>
      </c>
    </row>
    <row r="241984" spans="1:4" x14ac:dyDescent="0.25">
      <c r="A241984" t="s">
        <v>1646</v>
      </c>
      <c r="B241984">
        <v>6</v>
      </c>
      <c r="C241984">
        <v>30</v>
      </c>
      <c r="D241984">
        <v>256771</v>
      </c>
    </row>
    <row r="241985" spans="1:4" x14ac:dyDescent="0.25">
      <c r="A241985" t="s">
        <v>1646</v>
      </c>
      <c r="B241985">
        <v>6</v>
      </c>
      <c r="C241985">
        <v>31</v>
      </c>
      <c r="D241985">
        <v>65848</v>
      </c>
    </row>
    <row r="241986" spans="1:4" x14ac:dyDescent="0.25">
      <c r="A241986" t="s">
        <v>1646</v>
      </c>
      <c r="B241986">
        <v>6</v>
      </c>
      <c r="C241986">
        <v>32</v>
      </c>
      <c r="D241986">
        <v>122899</v>
      </c>
    </row>
    <row r="241987" spans="1:4" x14ac:dyDescent="0.25">
      <c r="A241987" t="s">
        <v>1646</v>
      </c>
      <c r="B241987">
        <v>6</v>
      </c>
      <c r="C241987">
        <v>93</v>
      </c>
      <c r="D241987">
        <v>145669</v>
      </c>
    </row>
    <row r="241988" spans="1:4" x14ac:dyDescent="0.25">
      <c r="A241988" t="s">
        <v>1646</v>
      </c>
      <c r="B241988">
        <v>6</v>
      </c>
      <c r="C241988">
        <v>885</v>
      </c>
      <c r="D241988">
        <v>9225</v>
      </c>
    </row>
    <row r="241989" spans="1:4" x14ac:dyDescent="0.25">
      <c r="A241989" t="s">
        <v>1646</v>
      </c>
      <c r="B241989">
        <v>6</v>
      </c>
      <c r="C241989">
        <v>985</v>
      </c>
      <c r="D241989">
        <v>0</v>
      </c>
    </row>
    <row r="241990" spans="1:4" x14ac:dyDescent="0.25">
      <c r="A241990" t="s">
        <v>1646</v>
      </c>
      <c r="B241990">
        <v>12</v>
      </c>
      <c r="C241990">
        <v>56</v>
      </c>
      <c r="D241990">
        <v>109140</v>
      </c>
    </row>
    <row r="241991" spans="1:4" x14ac:dyDescent="0.25">
      <c r="A241991" t="s">
        <v>1646</v>
      </c>
      <c r="B241991">
        <v>12</v>
      </c>
      <c r="C241991">
        <v>57</v>
      </c>
      <c r="D241991">
        <v>71041</v>
      </c>
    </row>
    <row r="241992" spans="1:4" x14ac:dyDescent="0.25">
      <c r="A241992" t="s">
        <v>1646</v>
      </c>
      <c r="B241992">
        <v>12</v>
      </c>
      <c r="C241992">
        <v>58</v>
      </c>
      <c r="D241992">
        <v>1890012</v>
      </c>
    </row>
    <row r="241993" spans="1:4" x14ac:dyDescent="0.25">
      <c r="A241993" t="s">
        <v>1646</v>
      </c>
      <c r="B241993">
        <v>12</v>
      </c>
      <c r="C241993">
        <v>59</v>
      </c>
      <c r="D241993">
        <v>267944</v>
      </c>
    </row>
    <row r="241994" spans="1:4" x14ac:dyDescent="0.25">
      <c r="A241994" t="s">
        <v>1646</v>
      </c>
      <c r="B241994">
        <v>12</v>
      </c>
      <c r="C241994">
        <v>60</v>
      </c>
      <c r="D241994">
        <v>203933</v>
      </c>
    </row>
    <row r="241995" spans="1:4" x14ac:dyDescent="0.25">
      <c r="A241995" t="s">
        <v>1646</v>
      </c>
      <c r="B241995">
        <v>12</v>
      </c>
      <c r="C241995">
        <v>886</v>
      </c>
      <c r="D241995">
        <v>6045</v>
      </c>
    </row>
    <row r="241996" spans="1:4" x14ac:dyDescent="0.25">
      <c r="A241996" t="s">
        <v>1646</v>
      </c>
      <c r="B241996">
        <v>12</v>
      </c>
      <c r="C241996">
        <v>986</v>
      </c>
      <c r="D241996">
        <v>21</v>
      </c>
    </row>
    <row r="241997" spans="1:4" x14ac:dyDescent="0.25">
      <c r="A241997" t="s">
        <v>1646</v>
      </c>
      <c r="B241997">
        <v>7</v>
      </c>
      <c r="C241997">
        <v>8</v>
      </c>
      <c r="D241997">
        <v>90792</v>
      </c>
    </row>
    <row r="241998" spans="1:4" x14ac:dyDescent="0.25">
      <c r="A241998" t="s">
        <v>1646</v>
      </c>
      <c r="B241998">
        <v>7</v>
      </c>
      <c r="C241998">
        <v>9</v>
      </c>
      <c r="D241998">
        <v>108221</v>
      </c>
    </row>
    <row r="241999" spans="1:4" x14ac:dyDescent="0.25">
      <c r="A241999" t="s">
        <v>1646</v>
      </c>
      <c r="B241999">
        <v>7</v>
      </c>
      <c r="C241999">
        <v>10</v>
      </c>
      <c r="D241999">
        <v>362542</v>
      </c>
    </row>
    <row r="242000" spans="1:4" x14ac:dyDescent="0.25">
      <c r="A242000" t="s">
        <v>1646</v>
      </c>
      <c r="B242000">
        <v>7</v>
      </c>
      <c r="C242000">
        <v>11</v>
      </c>
      <c r="D242000">
        <v>102567</v>
      </c>
    </row>
    <row r="242001" spans="1:4" x14ac:dyDescent="0.25">
      <c r="A242001" t="s">
        <v>1646</v>
      </c>
      <c r="B242001">
        <v>7</v>
      </c>
      <c r="C242001">
        <v>887</v>
      </c>
      <c r="D242001">
        <v>10349</v>
      </c>
    </row>
    <row r="242002" spans="1:4" x14ac:dyDescent="0.25">
      <c r="A242002" t="s">
        <v>1646</v>
      </c>
      <c r="B242002">
        <v>7</v>
      </c>
      <c r="C242002">
        <v>987</v>
      </c>
      <c r="D242002">
        <v>19752</v>
      </c>
    </row>
    <row r="242003" spans="1:4" x14ac:dyDescent="0.25">
      <c r="A242003" t="s">
        <v>1646</v>
      </c>
      <c r="B242003">
        <v>3</v>
      </c>
      <c r="C242003">
        <v>12</v>
      </c>
      <c r="D242003">
        <v>383099</v>
      </c>
    </row>
    <row r="242004" spans="1:4" x14ac:dyDescent="0.25">
      <c r="A242004" t="s">
        <v>1646</v>
      </c>
      <c r="B242004">
        <v>3</v>
      </c>
      <c r="C242004">
        <v>13</v>
      </c>
      <c r="D242004">
        <v>263200</v>
      </c>
    </row>
    <row r="242005" spans="1:4" x14ac:dyDescent="0.25">
      <c r="A242005" t="s">
        <v>1646</v>
      </c>
      <c r="B242005">
        <v>3</v>
      </c>
      <c r="C242005">
        <v>14</v>
      </c>
      <c r="D242005">
        <v>70621</v>
      </c>
    </row>
    <row r="242006" spans="1:4" x14ac:dyDescent="0.25">
      <c r="A242006" t="s">
        <v>1646</v>
      </c>
      <c r="B242006">
        <v>3</v>
      </c>
      <c r="C242006">
        <v>15</v>
      </c>
      <c r="D242006">
        <v>1388584</v>
      </c>
    </row>
    <row r="242007" spans="1:4" x14ac:dyDescent="0.25">
      <c r="A242007" t="s">
        <v>1646</v>
      </c>
      <c r="B242007">
        <v>3</v>
      </c>
      <c r="C242007">
        <v>16</v>
      </c>
      <c r="D242007">
        <v>346741</v>
      </c>
    </row>
    <row r="242008" spans="1:4" x14ac:dyDescent="0.25">
      <c r="A242008" t="s">
        <v>1646</v>
      </c>
      <c r="B242008">
        <v>3</v>
      </c>
      <c r="C242008">
        <v>17</v>
      </c>
      <c r="D242008">
        <v>548783</v>
      </c>
    </row>
    <row r="242009" spans="1:4" x14ac:dyDescent="0.25">
      <c r="A242009" t="s">
        <v>1646</v>
      </c>
      <c r="B242009">
        <v>3</v>
      </c>
      <c r="C242009">
        <v>18</v>
      </c>
      <c r="D242009">
        <v>239826</v>
      </c>
    </row>
    <row r="242010" spans="1:4" x14ac:dyDescent="0.25">
      <c r="A242010" t="s">
        <v>1646</v>
      </c>
      <c r="B242010">
        <v>3</v>
      </c>
      <c r="C242010">
        <v>19</v>
      </c>
      <c r="D242010">
        <v>149982</v>
      </c>
    </row>
    <row r="242011" spans="1:4" x14ac:dyDescent="0.25">
      <c r="A242011" t="s">
        <v>1646</v>
      </c>
      <c r="B242011">
        <v>3</v>
      </c>
      <c r="C242011">
        <v>20</v>
      </c>
      <c r="D242011">
        <v>192257</v>
      </c>
    </row>
    <row r="242012" spans="1:4" x14ac:dyDescent="0.25">
      <c r="A242012" t="s">
        <v>1646</v>
      </c>
      <c r="B242012">
        <v>3</v>
      </c>
      <c r="C242012">
        <v>97</v>
      </c>
      <c r="D242012">
        <v>133461</v>
      </c>
    </row>
    <row r="242013" spans="1:4" x14ac:dyDescent="0.25">
      <c r="A242013" t="s">
        <v>1646</v>
      </c>
      <c r="B242013">
        <v>3</v>
      </c>
      <c r="C242013">
        <v>98</v>
      </c>
      <c r="D242013">
        <v>97859</v>
      </c>
    </row>
    <row r="242014" spans="1:4" x14ac:dyDescent="0.25">
      <c r="A242014" t="s">
        <v>1646</v>
      </c>
      <c r="B242014">
        <v>3</v>
      </c>
      <c r="C242014">
        <v>108</v>
      </c>
      <c r="D242014">
        <v>391871</v>
      </c>
    </row>
    <row r="242015" spans="1:4" x14ac:dyDescent="0.25">
      <c r="A242015" t="s">
        <v>1646</v>
      </c>
      <c r="B242015">
        <v>3</v>
      </c>
      <c r="C242015">
        <v>888</v>
      </c>
      <c r="D242015">
        <v>26129</v>
      </c>
    </row>
    <row r="242016" spans="1:4" x14ac:dyDescent="0.25">
      <c r="A242016" t="s">
        <v>1646</v>
      </c>
      <c r="B242016">
        <v>3</v>
      </c>
      <c r="C242016">
        <v>988</v>
      </c>
      <c r="D242016">
        <v>126814</v>
      </c>
    </row>
    <row r="242017" spans="1:4" x14ac:dyDescent="0.25">
      <c r="A242017" t="s">
        <v>1646</v>
      </c>
      <c r="B242017">
        <v>11</v>
      </c>
      <c r="C242017">
        <v>41</v>
      </c>
      <c r="D242017">
        <v>139634</v>
      </c>
    </row>
    <row r="242018" spans="1:4" x14ac:dyDescent="0.25">
      <c r="A242018" t="s">
        <v>1646</v>
      </c>
      <c r="B242018">
        <v>11</v>
      </c>
      <c r="C242018">
        <v>42</v>
      </c>
      <c r="D242018">
        <v>225403</v>
      </c>
    </row>
    <row r="242019" spans="1:4" x14ac:dyDescent="0.25">
      <c r="A242019" t="s">
        <v>1646</v>
      </c>
      <c r="B242019">
        <v>11</v>
      </c>
      <c r="C242019">
        <v>43</v>
      </c>
      <c r="D242019">
        <v>146200</v>
      </c>
    </row>
    <row r="242020" spans="1:4" x14ac:dyDescent="0.25">
      <c r="A242020" t="s">
        <v>1646</v>
      </c>
      <c r="B242020">
        <v>11</v>
      </c>
      <c r="C242020">
        <v>44</v>
      </c>
      <c r="D242020">
        <v>105522</v>
      </c>
    </row>
    <row r="242021" spans="1:4" x14ac:dyDescent="0.25">
      <c r="A242021" t="s">
        <v>1646</v>
      </c>
      <c r="B242021">
        <v>11</v>
      </c>
      <c r="C242021">
        <v>109</v>
      </c>
      <c r="D242021">
        <v>86682</v>
      </c>
    </row>
    <row r="242022" spans="1:4" x14ac:dyDescent="0.25">
      <c r="A242022" t="s">
        <v>1646</v>
      </c>
      <c r="B242022">
        <v>11</v>
      </c>
      <c r="C242022">
        <v>889</v>
      </c>
      <c r="D242022">
        <v>33733</v>
      </c>
    </row>
    <row r="242023" spans="1:4" x14ac:dyDescent="0.25">
      <c r="A242023" t="s">
        <v>1646</v>
      </c>
      <c r="B242023">
        <v>11</v>
      </c>
      <c r="C242023">
        <v>989</v>
      </c>
      <c r="D242023">
        <v>0</v>
      </c>
    </row>
    <row r="242024" spans="1:4" x14ac:dyDescent="0.25">
      <c r="A242024" t="s">
        <v>1646</v>
      </c>
      <c r="B242024">
        <v>14</v>
      </c>
      <c r="C242024">
        <v>70</v>
      </c>
      <c r="D242024">
        <v>78389</v>
      </c>
    </row>
    <row r="242025" spans="1:4" x14ac:dyDescent="0.25">
      <c r="A242025" t="s">
        <v>1646</v>
      </c>
      <c r="B242025">
        <v>14</v>
      </c>
      <c r="C242025">
        <v>94</v>
      </c>
      <c r="D242025">
        <v>27225</v>
      </c>
    </row>
    <row r="242026" spans="1:4" x14ac:dyDescent="0.25">
      <c r="A242026" t="s">
        <v>1646</v>
      </c>
      <c r="B242026">
        <v>14</v>
      </c>
      <c r="C242026">
        <v>890</v>
      </c>
      <c r="D242026">
        <v>181</v>
      </c>
    </row>
    <row r="242027" spans="1:4" x14ac:dyDescent="0.25">
      <c r="A242027" t="s">
        <v>1646</v>
      </c>
      <c r="B242027">
        <v>14</v>
      </c>
      <c r="C242027">
        <v>990</v>
      </c>
      <c r="D242027">
        <v>0</v>
      </c>
    </row>
    <row r="242028" spans="1:4" x14ac:dyDescent="0.25">
      <c r="A242028" t="s">
        <v>1646</v>
      </c>
      <c r="B242028">
        <v>4</v>
      </c>
      <c r="C242028">
        <v>21</v>
      </c>
      <c r="D242028">
        <v>283016</v>
      </c>
    </row>
    <row r="242029" spans="1:4" x14ac:dyDescent="0.25">
      <c r="A242029" t="s">
        <v>1646</v>
      </c>
      <c r="B242029">
        <v>4</v>
      </c>
      <c r="C242029">
        <v>881</v>
      </c>
      <c r="D242029">
        <v>18303</v>
      </c>
    </row>
    <row r="242030" spans="1:4" x14ac:dyDescent="0.25">
      <c r="A242030" t="s">
        <v>1646</v>
      </c>
      <c r="B242030">
        <v>4</v>
      </c>
      <c r="C242030">
        <v>981</v>
      </c>
      <c r="D242030">
        <v>0</v>
      </c>
    </row>
    <row r="242031" spans="1:4" x14ac:dyDescent="0.25">
      <c r="A242031" t="s">
        <v>1646</v>
      </c>
      <c r="B242031">
        <v>4</v>
      </c>
      <c r="C242031">
        <v>22</v>
      </c>
      <c r="D242031">
        <v>254232</v>
      </c>
    </row>
    <row r="242032" spans="1:4" x14ac:dyDescent="0.25">
      <c r="A242032" t="s">
        <v>1646</v>
      </c>
      <c r="B242032">
        <v>4</v>
      </c>
      <c r="C242032">
        <v>896</v>
      </c>
      <c r="D242032">
        <v>0</v>
      </c>
    </row>
    <row r="242033" spans="1:4" x14ac:dyDescent="0.25">
      <c r="A242033" t="s">
        <v>1646</v>
      </c>
      <c r="B242033">
        <v>4</v>
      </c>
      <c r="C242033">
        <v>996</v>
      </c>
      <c r="D242033">
        <v>0</v>
      </c>
    </row>
    <row r="242034" spans="1:4" x14ac:dyDescent="0.25">
      <c r="A242034" t="s">
        <v>1646</v>
      </c>
      <c r="B242034">
        <v>1</v>
      </c>
      <c r="C242034">
        <v>1</v>
      </c>
      <c r="D242034">
        <v>963012</v>
      </c>
    </row>
    <row r="242035" spans="1:4" x14ac:dyDescent="0.25">
      <c r="A242035" t="s">
        <v>1646</v>
      </c>
      <c r="B242035">
        <v>1</v>
      </c>
      <c r="C242035">
        <v>2</v>
      </c>
      <c r="D242035">
        <v>64773</v>
      </c>
    </row>
    <row r="242036" spans="1:4" x14ac:dyDescent="0.25">
      <c r="A242036" t="s">
        <v>1646</v>
      </c>
      <c r="B242036">
        <v>1</v>
      </c>
      <c r="C242036">
        <v>3</v>
      </c>
      <c r="D242036">
        <v>137553</v>
      </c>
    </row>
    <row r="242037" spans="1:4" x14ac:dyDescent="0.25">
      <c r="A242037" t="s">
        <v>1646</v>
      </c>
      <c r="B242037">
        <v>1</v>
      </c>
      <c r="C242037">
        <v>4</v>
      </c>
      <c r="D242037">
        <v>219592</v>
      </c>
    </row>
    <row r="242038" spans="1:4" x14ac:dyDescent="0.25">
      <c r="A242038" t="s">
        <v>1646</v>
      </c>
      <c r="B242038">
        <v>1</v>
      </c>
      <c r="C242038">
        <v>5</v>
      </c>
      <c r="D242038">
        <v>84532</v>
      </c>
    </row>
    <row r="242039" spans="1:4" x14ac:dyDescent="0.25">
      <c r="A242039" t="s">
        <v>1646</v>
      </c>
      <c r="B242039">
        <v>1</v>
      </c>
      <c r="C242039">
        <v>6</v>
      </c>
      <c r="D242039">
        <v>166057</v>
      </c>
    </row>
    <row r="242040" spans="1:4" x14ac:dyDescent="0.25">
      <c r="A242040" t="s">
        <v>1646</v>
      </c>
      <c r="B242040">
        <v>1</v>
      </c>
      <c r="C242040">
        <v>96</v>
      </c>
      <c r="D242040">
        <v>72737</v>
      </c>
    </row>
    <row r="242041" spans="1:4" x14ac:dyDescent="0.25">
      <c r="A242041" t="s">
        <v>1646</v>
      </c>
      <c r="B242041">
        <v>1</v>
      </c>
      <c r="C242041">
        <v>103</v>
      </c>
      <c r="D242041">
        <v>65695</v>
      </c>
    </row>
    <row r="242042" spans="1:4" x14ac:dyDescent="0.25">
      <c r="A242042" t="s">
        <v>1646</v>
      </c>
      <c r="B242042">
        <v>1</v>
      </c>
      <c r="C242042">
        <v>891</v>
      </c>
      <c r="D242042">
        <v>9656</v>
      </c>
    </row>
    <row r="242043" spans="1:4" x14ac:dyDescent="0.25">
      <c r="A242043" t="s">
        <v>1646</v>
      </c>
      <c r="B242043">
        <v>1</v>
      </c>
      <c r="C242043">
        <v>991</v>
      </c>
      <c r="D242043">
        <v>26658</v>
      </c>
    </row>
    <row r="242044" spans="1:4" x14ac:dyDescent="0.25">
      <c r="A242044" t="s">
        <v>1646</v>
      </c>
      <c r="B242044">
        <v>16</v>
      </c>
      <c r="C242044">
        <v>71</v>
      </c>
      <c r="D242044">
        <v>235465</v>
      </c>
    </row>
    <row r="242045" spans="1:4" x14ac:dyDescent="0.25">
      <c r="A242045" t="s">
        <v>1646</v>
      </c>
      <c r="B242045">
        <v>16</v>
      </c>
      <c r="C242045">
        <v>72</v>
      </c>
      <c r="D242045">
        <v>544510</v>
      </c>
    </row>
    <row r="242046" spans="1:4" x14ac:dyDescent="0.25">
      <c r="A242046" t="s">
        <v>1646</v>
      </c>
      <c r="B242046">
        <v>16</v>
      </c>
      <c r="C242046">
        <v>73</v>
      </c>
      <c r="D242046">
        <v>228743</v>
      </c>
    </row>
    <row r="242047" spans="1:4" x14ac:dyDescent="0.25">
      <c r="A242047" t="s">
        <v>1646</v>
      </c>
      <c r="B242047">
        <v>16</v>
      </c>
      <c r="C242047">
        <v>74</v>
      </c>
      <c r="D242047">
        <v>162345</v>
      </c>
    </row>
    <row r="242048" spans="1:4" x14ac:dyDescent="0.25">
      <c r="A242048" t="s">
        <v>1646</v>
      </c>
      <c r="B242048">
        <v>16</v>
      </c>
      <c r="C242048">
        <v>75</v>
      </c>
      <c r="D242048">
        <v>361847</v>
      </c>
    </row>
    <row r="242049" spans="1:4" x14ac:dyDescent="0.25">
      <c r="A242049" t="s">
        <v>1646</v>
      </c>
      <c r="B242049">
        <v>16</v>
      </c>
      <c r="C242049">
        <v>110</v>
      </c>
      <c r="D242049">
        <v>140680</v>
      </c>
    </row>
    <row r="242050" spans="1:4" x14ac:dyDescent="0.25">
      <c r="A242050" t="s">
        <v>1646</v>
      </c>
      <c r="B242050">
        <v>16</v>
      </c>
      <c r="C242050">
        <v>892</v>
      </c>
      <c r="D242050">
        <v>18583</v>
      </c>
    </row>
    <row r="242051" spans="1:4" x14ac:dyDescent="0.25">
      <c r="A242051" t="s">
        <v>1646</v>
      </c>
      <c r="B242051">
        <v>16</v>
      </c>
      <c r="C242051">
        <v>992</v>
      </c>
      <c r="D242051">
        <v>5992</v>
      </c>
    </row>
    <row r="242052" spans="1:4" x14ac:dyDescent="0.25">
      <c r="A242052" t="s">
        <v>1646</v>
      </c>
      <c r="B242052">
        <v>20</v>
      </c>
      <c r="C242052">
        <v>90</v>
      </c>
      <c r="D242052">
        <v>141570</v>
      </c>
    </row>
    <row r="242053" spans="1:4" x14ac:dyDescent="0.25">
      <c r="A242053" t="s">
        <v>1646</v>
      </c>
      <c r="B242053">
        <v>20</v>
      </c>
      <c r="C242053">
        <v>91</v>
      </c>
      <c r="D242053">
        <v>69207</v>
      </c>
    </row>
    <row r="242054" spans="1:4" x14ac:dyDescent="0.25">
      <c r="A242054" t="s">
        <v>1646</v>
      </c>
      <c r="B242054">
        <v>20</v>
      </c>
      <c r="C242054">
        <v>92</v>
      </c>
      <c r="D242054">
        <v>157968</v>
      </c>
    </row>
    <row r="242055" spans="1:4" x14ac:dyDescent="0.25">
      <c r="A242055" t="s">
        <v>1646</v>
      </c>
      <c r="B242055">
        <v>20</v>
      </c>
      <c r="C242055">
        <v>95</v>
      </c>
      <c r="D242055">
        <v>57393</v>
      </c>
    </row>
    <row r="242056" spans="1:4" x14ac:dyDescent="0.25">
      <c r="A242056" t="s">
        <v>1646</v>
      </c>
      <c r="B242056">
        <v>20</v>
      </c>
      <c r="C242056">
        <v>111</v>
      </c>
      <c r="D242056">
        <v>103438</v>
      </c>
    </row>
    <row r="242057" spans="1:4" x14ac:dyDescent="0.25">
      <c r="A242057" t="s">
        <v>1646</v>
      </c>
      <c r="B242057">
        <v>20</v>
      </c>
      <c r="C242057">
        <v>893</v>
      </c>
      <c r="D242057">
        <v>14</v>
      </c>
    </row>
    <row r="242058" spans="1:4" x14ac:dyDescent="0.25">
      <c r="A242058" t="s">
        <v>1646</v>
      </c>
      <c r="B242058">
        <v>20</v>
      </c>
      <c r="C242058">
        <v>993</v>
      </c>
      <c r="D242058">
        <v>0</v>
      </c>
    </row>
    <row r="242059" spans="1:4" x14ac:dyDescent="0.25">
      <c r="A242059" t="s">
        <v>1646</v>
      </c>
      <c r="B242059">
        <v>19</v>
      </c>
      <c r="C242059">
        <v>81</v>
      </c>
      <c r="D242059">
        <v>141181</v>
      </c>
    </row>
    <row r="242060" spans="1:4" x14ac:dyDescent="0.25">
      <c r="A242060" t="s">
        <v>1646</v>
      </c>
      <c r="B242060">
        <v>19</v>
      </c>
      <c r="C242060">
        <v>82</v>
      </c>
      <c r="D242060">
        <v>430927</v>
      </c>
    </row>
    <row r="242061" spans="1:4" x14ac:dyDescent="0.25">
      <c r="A242061" t="s">
        <v>1646</v>
      </c>
      <c r="B242061">
        <v>19</v>
      </c>
      <c r="C242061">
        <v>83</v>
      </c>
      <c r="D242061">
        <v>259055</v>
      </c>
    </row>
    <row r="242062" spans="1:4" x14ac:dyDescent="0.25">
      <c r="A242062" t="s">
        <v>1646</v>
      </c>
      <c r="B242062">
        <v>19</v>
      </c>
      <c r="C242062">
        <v>84</v>
      </c>
      <c r="D242062">
        <v>142392</v>
      </c>
    </row>
    <row r="242063" spans="1:4" x14ac:dyDescent="0.25">
      <c r="A242063" t="s">
        <v>1646</v>
      </c>
      <c r="B242063">
        <v>19</v>
      </c>
      <c r="C242063">
        <v>85</v>
      </c>
      <c r="D242063">
        <v>96985</v>
      </c>
    </row>
    <row r="242064" spans="1:4" x14ac:dyDescent="0.25">
      <c r="A242064" t="s">
        <v>1646</v>
      </c>
      <c r="B242064">
        <v>19</v>
      </c>
      <c r="C242064">
        <v>86</v>
      </c>
      <c r="D242064">
        <v>51221</v>
      </c>
    </row>
    <row r="242065" spans="1:4" x14ac:dyDescent="0.25">
      <c r="A242065" t="s">
        <v>1646</v>
      </c>
      <c r="B242065">
        <v>19</v>
      </c>
      <c r="C242065">
        <v>87</v>
      </c>
      <c r="D242065">
        <v>427152</v>
      </c>
    </row>
    <row r="242066" spans="1:4" x14ac:dyDescent="0.25">
      <c r="A242066" t="s">
        <v>1646</v>
      </c>
      <c r="B242066">
        <v>19</v>
      </c>
      <c r="C242066">
        <v>88</v>
      </c>
      <c r="D242066">
        <v>125767</v>
      </c>
    </row>
    <row r="242067" spans="1:4" x14ac:dyDescent="0.25">
      <c r="A242067" t="s">
        <v>1646</v>
      </c>
      <c r="B242067">
        <v>19</v>
      </c>
      <c r="C242067">
        <v>89</v>
      </c>
      <c r="D242067">
        <v>161578</v>
      </c>
    </row>
    <row r="242068" spans="1:4" x14ac:dyDescent="0.25">
      <c r="A242068" t="s">
        <v>1646</v>
      </c>
      <c r="B242068">
        <v>19</v>
      </c>
      <c r="C242068">
        <v>894</v>
      </c>
      <c r="D242068">
        <v>0</v>
      </c>
    </row>
    <row r="242069" spans="1:4" x14ac:dyDescent="0.25">
      <c r="A242069" t="s">
        <v>1646</v>
      </c>
      <c r="B242069">
        <v>19</v>
      </c>
      <c r="C242069">
        <v>994</v>
      </c>
      <c r="D242069">
        <v>0</v>
      </c>
    </row>
    <row r="242070" spans="1:4" x14ac:dyDescent="0.25">
      <c r="A242070" t="s">
        <v>1646</v>
      </c>
      <c r="B242070">
        <v>9</v>
      </c>
      <c r="C242070">
        <v>45</v>
      </c>
      <c r="D242070">
        <v>87147</v>
      </c>
    </row>
    <row r="242071" spans="1:4" x14ac:dyDescent="0.25">
      <c r="A242071" t="s">
        <v>1646</v>
      </c>
      <c r="B242071">
        <v>9</v>
      </c>
      <c r="C242071">
        <v>46</v>
      </c>
      <c r="D242071">
        <v>180766</v>
      </c>
    </row>
    <row r="242072" spans="1:4" x14ac:dyDescent="0.25">
      <c r="A242072" t="s">
        <v>1646</v>
      </c>
      <c r="B242072">
        <v>9</v>
      </c>
      <c r="C242072">
        <v>47</v>
      </c>
      <c r="D242072">
        <v>128565</v>
      </c>
    </row>
    <row r="242073" spans="1:4" x14ac:dyDescent="0.25">
      <c r="A242073" t="s">
        <v>1646</v>
      </c>
      <c r="B242073">
        <v>9</v>
      </c>
      <c r="C242073">
        <v>48</v>
      </c>
      <c r="D242073">
        <v>443702</v>
      </c>
    </row>
    <row r="242074" spans="1:4" x14ac:dyDescent="0.25">
      <c r="A242074" t="s">
        <v>1646</v>
      </c>
      <c r="B242074">
        <v>9</v>
      </c>
      <c r="C242074">
        <v>49</v>
      </c>
      <c r="D242074">
        <v>153511</v>
      </c>
    </row>
    <row r="242075" spans="1:4" x14ac:dyDescent="0.25">
      <c r="A242075" t="s">
        <v>1646</v>
      </c>
      <c r="B242075">
        <v>9</v>
      </c>
      <c r="C242075">
        <v>50</v>
      </c>
      <c r="D242075">
        <v>195457</v>
      </c>
    </row>
    <row r="242076" spans="1:4" x14ac:dyDescent="0.25">
      <c r="A242076" t="s">
        <v>1646</v>
      </c>
      <c r="B242076">
        <v>9</v>
      </c>
      <c r="C242076">
        <v>51</v>
      </c>
      <c r="D242076">
        <v>150273</v>
      </c>
    </row>
    <row r="242077" spans="1:4" x14ac:dyDescent="0.25">
      <c r="A242077" t="s">
        <v>1646</v>
      </c>
      <c r="B242077">
        <v>9</v>
      </c>
      <c r="C242077">
        <v>52</v>
      </c>
      <c r="D242077">
        <v>119230</v>
      </c>
    </row>
    <row r="242078" spans="1:4" x14ac:dyDescent="0.25">
      <c r="A242078" t="s">
        <v>1646</v>
      </c>
      <c r="B242078">
        <v>9</v>
      </c>
      <c r="C242078">
        <v>53</v>
      </c>
      <c r="D242078">
        <v>93323</v>
      </c>
    </row>
    <row r="242079" spans="1:4" x14ac:dyDescent="0.25">
      <c r="A242079" t="s">
        <v>1646</v>
      </c>
      <c r="B242079">
        <v>9</v>
      </c>
      <c r="C242079">
        <v>100</v>
      </c>
      <c r="D242079">
        <v>107393</v>
      </c>
    </row>
    <row r="242080" spans="1:4" x14ac:dyDescent="0.25">
      <c r="A242080" t="s">
        <v>1646</v>
      </c>
      <c r="B242080">
        <v>9</v>
      </c>
      <c r="C242080">
        <v>895</v>
      </c>
      <c r="D242080">
        <v>571</v>
      </c>
    </row>
    <row r="242081" spans="1:4" x14ac:dyDescent="0.25">
      <c r="A242081" t="s">
        <v>1646</v>
      </c>
      <c r="B242081">
        <v>9</v>
      </c>
      <c r="C242081">
        <v>995</v>
      </c>
      <c r="D242081">
        <v>1066</v>
      </c>
    </row>
    <row r="242082" spans="1:4" x14ac:dyDescent="0.25">
      <c r="A242082" t="s">
        <v>1646</v>
      </c>
      <c r="B242082">
        <v>10</v>
      </c>
      <c r="C242082">
        <v>54</v>
      </c>
      <c r="D242082">
        <v>334923</v>
      </c>
    </row>
    <row r="242083" spans="1:4" x14ac:dyDescent="0.25">
      <c r="A242083" t="s">
        <v>1646</v>
      </c>
      <c r="B242083">
        <v>10</v>
      </c>
      <c r="C242083">
        <v>55</v>
      </c>
      <c r="D242083">
        <v>105561</v>
      </c>
    </row>
    <row r="242084" spans="1:4" x14ac:dyDescent="0.25">
      <c r="A242084" t="s">
        <v>1646</v>
      </c>
      <c r="B242084">
        <v>10</v>
      </c>
      <c r="C242084">
        <v>897</v>
      </c>
      <c r="D242084">
        <v>20321</v>
      </c>
    </row>
    <row r="242085" spans="1:4" x14ac:dyDescent="0.25">
      <c r="A242085" t="s">
        <v>1646</v>
      </c>
      <c r="B242085">
        <v>10</v>
      </c>
      <c r="C242085">
        <v>997</v>
      </c>
      <c r="D242085">
        <v>0</v>
      </c>
    </row>
    <row r="242086" spans="1:4" x14ac:dyDescent="0.25">
      <c r="A242086" t="s">
        <v>1646</v>
      </c>
      <c r="B242086">
        <v>2</v>
      </c>
      <c r="C242086">
        <v>7</v>
      </c>
      <c r="D242086">
        <v>48287</v>
      </c>
    </row>
    <row r="242087" spans="1:4" x14ac:dyDescent="0.25">
      <c r="A242087" t="s">
        <v>1646</v>
      </c>
      <c r="B242087">
        <v>2</v>
      </c>
      <c r="C242087">
        <v>898</v>
      </c>
      <c r="D242087">
        <v>4179</v>
      </c>
    </row>
    <row r="242088" spans="1:4" x14ac:dyDescent="0.25">
      <c r="A242088" t="s">
        <v>1646</v>
      </c>
      <c r="B242088">
        <v>2</v>
      </c>
      <c r="C242088">
        <v>998</v>
      </c>
      <c r="D242088">
        <v>138</v>
      </c>
    </row>
    <row r="242089" spans="1:4" x14ac:dyDescent="0.25">
      <c r="A242089" t="s">
        <v>1646</v>
      </c>
      <c r="B242089">
        <v>5</v>
      </c>
      <c r="C242089">
        <v>23</v>
      </c>
      <c r="D242089">
        <v>497040</v>
      </c>
    </row>
    <row r="242090" spans="1:4" x14ac:dyDescent="0.25">
      <c r="A242090" t="s">
        <v>1646</v>
      </c>
      <c r="B242090">
        <v>5</v>
      </c>
      <c r="C242090">
        <v>24</v>
      </c>
      <c r="D242090">
        <v>507619</v>
      </c>
    </row>
    <row r="242091" spans="1:4" x14ac:dyDescent="0.25">
      <c r="A242091" t="s">
        <v>1646</v>
      </c>
      <c r="B242091">
        <v>5</v>
      </c>
      <c r="C242091">
        <v>25</v>
      </c>
      <c r="D242091">
        <v>107960</v>
      </c>
    </row>
    <row r="242092" spans="1:4" x14ac:dyDescent="0.25">
      <c r="A242092" t="s">
        <v>1646</v>
      </c>
      <c r="B242092">
        <v>5</v>
      </c>
      <c r="C242092">
        <v>26</v>
      </c>
      <c r="D242092">
        <v>509322</v>
      </c>
    </row>
    <row r="242093" spans="1:4" x14ac:dyDescent="0.25">
      <c r="A242093" t="s">
        <v>1646</v>
      </c>
      <c r="B242093">
        <v>5</v>
      </c>
      <c r="C242093">
        <v>27</v>
      </c>
      <c r="D242093">
        <v>481766</v>
      </c>
    </row>
    <row r="242094" spans="1:4" x14ac:dyDescent="0.25">
      <c r="A242094" t="s">
        <v>1646</v>
      </c>
      <c r="B242094">
        <v>5</v>
      </c>
      <c r="C242094">
        <v>28</v>
      </c>
      <c r="D242094">
        <v>566659</v>
      </c>
    </row>
    <row r="242095" spans="1:4" x14ac:dyDescent="0.25">
      <c r="A242095" t="s">
        <v>1646</v>
      </c>
      <c r="B242095">
        <v>5</v>
      </c>
      <c r="C242095">
        <v>29</v>
      </c>
      <c r="D242095">
        <v>127644</v>
      </c>
    </row>
    <row r="242096" spans="1:4" x14ac:dyDescent="0.25">
      <c r="A242096" t="s">
        <v>1646</v>
      </c>
      <c r="B242096">
        <v>5</v>
      </c>
      <c r="C242096">
        <v>899</v>
      </c>
      <c r="D242096">
        <v>40338</v>
      </c>
    </row>
    <row r="242097" spans="1:4" x14ac:dyDescent="0.25">
      <c r="A242097" t="s">
        <v>1646</v>
      </c>
      <c r="B242097">
        <v>5</v>
      </c>
      <c r="C242097">
        <v>999</v>
      </c>
      <c r="D242097">
        <v>13114</v>
      </c>
    </row>
    <row r="242098" spans="1:4" x14ac:dyDescent="0.25">
      <c r="A242098" t="s">
        <v>1647</v>
      </c>
      <c r="B242098">
        <v>13</v>
      </c>
      <c r="C242098">
        <v>66</v>
      </c>
      <c r="D242098">
        <v>140056</v>
      </c>
    </row>
    <row r="242099" spans="1:4" x14ac:dyDescent="0.25">
      <c r="A242099" t="s">
        <v>1647</v>
      </c>
      <c r="B242099">
        <v>13</v>
      </c>
      <c r="C242099">
        <v>67</v>
      </c>
      <c r="D242099">
        <v>165052</v>
      </c>
    </row>
    <row r="242100" spans="1:4" x14ac:dyDescent="0.25">
      <c r="A242100" t="s">
        <v>1647</v>
      </c>
      <c r="B242100">
        <v>13</v>
      </c>
      <c r="C242100">
        <v>68</v>
      </c>
      <c r="D242100">
        <v>163723</v>
      </c>
    </row>
    <row r="242101" spans="1:4" x14ac:dyDescent="0.25">
      <c r="A242101" t="s">
        <v>1647</v>
      </c>
      <c r="B242101">
        <v>13</v>
      </c>
      <c r="C242101">
        <v>69</v>
      </c>
      <c r="D242101">
        <v>199818</v>
      </c>
    </row>
    <row r="242102" spans="1:4" x14ac:dyDescent="0.25">
      <c r="A242102" t="s">
        <v>1647</v>
      </c>
      <c r="B242102">
        <v>13</v>
      </c>
      <c r="C242102">
        <v>879</v>
      </c>
      <c r="D242102">
        <v>14114</v>
      </c>
    </row>
    <row r="242103" spans="1:4" x14ac:dyDescent="0.25">
      <c r="A242103" t="s">
        <v>1647</v>
      </c>
      <c r="B242103">
        <v>13</v>
      </c>
      <c r="C242103">
        <v>979</v>
      </c>
      <c r="D242103">
        <v>8938</v>
      </c>
    </row>
    <row r="242104" spans="1:4" x14ac:dyDescent="0.25">
      <c r="A242104" t="s">
        <v>1647</v>
      </c>
      <c r="B242104">
        <v>17</v>
      </c>
      <c r="C242104">
        <v>76</v>
      </c>
      <c r="D242104">
        <v>131069</v>
      </c>
    </row>
    <row r="242105" spans="1:4" x14ac:dyDescent="0.25">
      <c r="A242105" t="s">
        <v>1647</v>
      </c>
      <c r="B242105">
        <v>17</v>
      </c>
      <c r="C242105">
        <v>77</v>
      </c>
      <c r="D242105">
        <v>68257</v>
      </c>
    </row>
    <row r="242106" spans="1:4" x14ac:dyDescent="0.25">
      <c r="A242106" t="s">
        <v>1647</v>
      </c>
      <c r="B242106">
        <v>17</v>
      </c>
      <c r="C242106">
        <v>880</v>
      </c>
      <c r="D242106">
        <v>3458</v>
      </c>
    </row>
    <row r="242107" spans="1:4" x14ac:dyDescent="0.25">
      <c r="A242107" t="s">
        <v>1647</v>
      </c>
      <c r="B242107">
        <v>17</v>
      </c>
      <c r="C242107">
        <v>980</v>
      </c>
      <c r="D242107">
        <v>0</v>
      </c>
    </row>
    <row r="242108" spans="1:4" x14ac:dyDescent="0.25">
      <c r="A242108" t="s">
        <v>1647</v>
      </c>
      <c r="B242108">
        <v>18</v>
      </c>
      <c r="C242108">
        <v>78</v>
      </c>
      <c r="D242108">
        <v>200238</v>
      </c>
    </row>
    <row r="242109" spans="1:4" x14ac:dyDescent="0.25">
      <c r="A242109" t="s">
        <v>1647</v>
      </c>
      <c r="B242109">
        <v>18</v>
      </c>
      <c r="C242109">
        <v>79</v>
      </c>
      <c r="D242109">
        <v>118196</v>
      </c>
    </row>
    <row r="242110" spans="1:4" x14ac:dyDescent="0.25">
      <c r="A242110" t="s">
        <v>1647</v>
      </c>
      <c r="B242110">
        <v>18</v>
      </c>
      <c r="C242110">
        <v>80</v>
      </c>
      <c r="D242110">
        <v>215279</v>
      </c>
    </row>
    <row r="242111" spans="1:4" x14ac:dyDescent="0.25">
      <c r="A242111" t="s">
        <v>1647</v>
      </c>
      <c r="B242111">
        <v>18</v>
      </c>
      <c r="C242111">
        <v>101</v>
      </c>
      <c r="D242111">
        <v>60983</v>
      </c>
    </row>
    <row r="242112" spans="1:4" x14ac:dyDescent="0.25">
      <c r="A242112" t="s">
        <v>1647</v>
      </c>
      <c r="B242112">
        <v>18</v>
      </c>
      <c r="C242112">
        <v>102</v>
      </c>
      <c r="D242112">
        <v>54660</v>
      </c>
    </row>
    <row r="242113" spans="1:4" x14ac:dyDescent="0.25">
      <c r="A242113" t="s">
        <v>1647</v>
      </c>
      <c r="B242113">
        <v>18</v>
      </c>
      <c r="C242113">
        <v>882</v>
      </c>
      <c r="D242113">
        <v>8477</v>
      </c>
    </row>
    <row r="242114" spans="1:4" x14ac:dyDescent="0.25">
      <c r="A242114" t="s">
        <v>1647</v>
      </c>
      <c r="B242114">
        <v>18</v>
      </c>
      <c r="C242114">
        <v>982</v>
      </c>
      <c r="D242114">
        <v>0</v>
      </c>
    </row>
    <row r="242115" spans="1:4" x14ac:dyDescent="0.25">
      <c r="A242115" t="s">
        <v>1647</v>
      </c>
      <c r="B242115">
        <v>15</v>
      </c>
      <c r="C242115">
        <v>61</v>
      </c>
      <c r="D242115">
        <v>401467</v>
      </c>
    </row>
    <row r="242116" spans="1:4" x14ac:dyDescent="0.25">
      <c r="A242116" t="s">
        <v>1647</v>
      </c>
      <c r="B242116">
        <v>15</v>
      </c>
      <c r="C242116">
        <v>62</v>
      </c>
      <c r="D242116">
        <v>108164</v>
      </c>
    </row>
    <row r="242117" spans="1:4" x14ac:dyDescent="0.25">
      <c r="A242117" t="s">
        <v>1647</v>
      </c>
      <c r="B242117">
        <v>15</v>
      </c>
      <c r="C242117">
        <v>63</v>
      </c>
      <c r="D242117">
        <v>1350162</v>
      </c>
    </row>
    <row r="242118" spans="1:4" x14ac:dyDescent="0.25">
      <c r="A242118" t="s">
        <v>1647</v>
      </c>
      <c r="B242118">
        <v>15</v>
      </c>
      <c r="C242118">
        <v>64</v>
      </c>
      <c r="D242118">
        <v>172660</v>
      </c>
    </row>
    <row r="242119" spans="1:4" x14ac:dyDescent="0.25">
      <c r="A242119" t="s">
        <v>1647</v>
      </c>
      <c r="B242119">
        <v>15</v>
      </c>
      <c r="C242119">
        <v>65</v>
      </c>
      <c r="D242119">
        <v>490580</v>
      </c>
    </row>
    <row r="242120" spans="1:4" x14ac:dyDescent="0.25">
      <c r="A242120" t="s">
        <v>1647</v>
      </c>
      <c r="B242120">
        <v>15</v>
      </c>
      <c r="C242120">
        <v>883</v>
      </c>
      <c r="D242120">
        <v>18339</v>
      </c>
    </row>
    <row r="242121" spans="1:4" x14ac:dyDescent="0.25">
      <c r="A242121" t="s">
        <v>1647</v>
      </c>
      <c r="B242121">
        <v>15</v>
      </c>
      <c r="C242121">
        <v>983</v>
      </c>
      <c r="D242121">
        <v>25184</v>
      </c>
    </row>
    <row r="242122" spans="1:4" x14ac:dyDescent="0.25">
      <c r="A242122" t="s">
        <v>1647</v>
      </c>
      <c r="B242122">
        <v>8</v>
      </c>
      <c r="C242122">
        <v>33</v>
      </c>
      <c r="D242122">
        <v>114984</v>
      </c>
    </row>
    <row r="242123" spans="1:4" x14ac:dyDescent="0.25">
      <c r="A242123" t="s">
        <v>1647</v>
      </c>
      <c r="B242123">
        <v>8</v>
      </c>
      <c r="C242123">
        <v>34</v>
      </c>
      <c r="D242123">
        <v>184223</v>
      </c>
    </row>
    <row r="242124" spans="1:4" x14ac:dyDescent="0.25">
      <c r="A242124" t="s">
        <v>1647</v>
      </c>
      <c r="B242124">
        <v>8</v>
      </c>
      <c r="C242124">
        <v>35</v>
      </c>
      <c r="D242124">
        <v>255326</v>
      </c>
    </row>
    <row r="242125" spans="1:4" x14ac:dyDescent="0.25">
      <c r="A242125" t="s">
        <v>1647</v>
      </c>
      <c r="B242125">
        <v>8</v>
      </c>
      <c r="C242125">
        <v>36</v>
      </c>
      <c r="D242125">
        <v>320351</v>
      </c>
    </row>
    <row r="242126" spans="1:4" x14ac:dyDescent="0.25">
      <c r="A242126" t="s">
        <v>1647</v>
      </c>
      <c r="B242126">
        <v>8</v>
      </c>
      <c r="C242126">
        <v>37</v>
      </c>
      <c r="D242126">
        <v>499888</v>
      </c>
    </row>
    <row r="242127" spans="1:4" x14ac:dyDescent="0.25">
      <c r="A242127" t="s">
        <v>1647</v>
      </c>
      <c r="B242127">
        <v>8</v>
      </c>
      <c r="C242127">
        <v>38</v>
      </c>
      <c r="D242127">
        <v>165004</v>
      </c>
    </row>
    <row r="242128" spans="1:4" x14ac:dyDescent="0.25">
      <c r="A242128" t="s">
        <v>1647</v>
      </c>
      <c r="B242128">
        <v>8</v>
      </c>
      <c r="C242128">
        <v>39</v>
      </c>
      <c r="D242128">
        <v>209279</v>
      </c>
    </row>
    <row r="242129" spans="1:4" x14ac:dyDescent="0.25">
      <c r="A242129" t="s">
        <v>1647</v>
      </c>
      <c r="B242129">
        <v>8</v>
      </c>
      <c r="C242129">
        <v>40</v>
      </c>
      <c r="D242129">
        <v>219538</v>
      </c>
    </row>
    <row r="242130" spans="1:4" x14ac:dyDescent="0.25">
      <c r="A242130" t="s">
        <v>1647</v>
      </c>
      <c r="B242130">
        <v>8</v>
      </c>
      <c r="C242130">
        <v>99</v>
      </c>
      <c r="D242130">
        <v>195701</v>
      </c>
    </row>
    <row r="242131" spans="1:4" x14ac:dyDescent="0.25">
      <c r="A242131" t="s">
        <v>1647</v>
      </c>
      <c r="B242131">
        <v>8</v>
      </c>
      <c r="C242131">
        <v>884</v>
      </c>
      <c r="D242131">
        <v>20878</v>
      </c>
    </row>
    <row r="242132" spans="1:4" x14ac:dyDescent="0.25">
      <c r="A242132" t="s">
        <v>1647</v>
      </c>
      <c r="B242132">
        <v>8</v>
      </c>
      <c r="C242132">
        <v>984</v>
      </c>
      <c r="D242132">
        <v>32338</v>
      </c>
    </row>
    <row r="242133" spans="1:4" x14ac:dyDescent="0.25">
      <c r="A242133" t="s">
        <v>1647</v>
      </c>
      <c r="B242133">
        <v>6</v>
      </c>
      <c r="C242133">
        <v>30</v>
      </c>
      <c r="D242133">
        <v>256784</v>
      </c>
    </row>
    <row r="242134" spans="1:4" x14ac:dyDescent="0.25">
      <c r="A242134" t="s">
        <v>1647</v>
      </c>
      <c r="B242134">
        <v>6</v>
      </c>
      <c r="C242134">
        <v>31</v>
      </c>
      <c r="D242134">
        <v>65850</v>
      </c>
    </row>
    <row r="242135" spans="1:4" x14ac:dyDescent="0.25">
      <c r="A242135" t="s">
        <v>1647</v>
      </c>
      <c r="B242135">
        <v>6</v>
      </c>
      <c r="C242135">
        <v>32</v>
      </c>
      <c r="D242135">
        <v>122907</v>
      </c>
    </row>
    <row r="242136" spans="1:4" x14ac:dyDescent="0.25">
      <c r="A242136" t="s">
        <v>1647</v>
      </c>
      <c r="B242136">
        <v>6</v>
      </c>
      <c r="C242136">
        <v>93</v>
      </c>
      <c r="D242136">
        <v>145676</v>
      </c>
    </row>
    <row r="242137" spans="1:4" x14ac:dyDescent="0.25">
      <c r="A242137" t="s">
        <v>1647</v>
      </c>
      <c r="B242137">
        <v>6</v>
      </c>
      <c r="C242137">
        <v>885</v>
      </c>
      <c r="D242137">
        <v>9226</v>
      </c>
    </row>
    <row r="242138" spans="1:4" x14ac:dyDescent="0.25">
      <c r="A242138" t="s">
        <v>1647</v>
      </c>
      <c r="B242138">
        <v>6</v>
      </c>
      <c r="C242138">
        <v>985</v>
      </c>
      <c r="D242138">
        <v>0</v>
      </c>
    </row>
    <row r="242139" spans="1:4" x14ac:dyDescent="0.25">
      <c r="A242139" t="s">
        <v>1647</v>
      </c>
      <c r="B242139">
        <v>12</v>
      </c>
      <c r="C242139">
        <v>56</v>
      </c>
      <c r="D242139">
        <v>109142</v>
      </c>
    </row>
    <row r="242140" spans="1:4" x14ac:dyDescent="0.25">
      <c r="A242140" t="s">
        <v>1647</v>
      </c>
      <c r="B242140">
        <v>12</v>
      </c>
      <c r="C242140">
        <v>57</v>
      </c>
      <c r="D242140">
        <v>71043</v>
      </c>
    </row>
    <row r="242141" spans="1:4" x14ac:dyDescent="0.25">
      <c r="A242141" t="s">
        <v>1647</v>
      </c>
      <c r="B242141">
        <v>12</v>
      </c>
      <c r="C242141">
        <v>58</v>
      </c>
      <c r="D242141">
        <v>1890217</v>
      </c>
    </row>
    <row r="242142" spans="1:4" x14ac:dyDescent="0.25">
      <c r="A242142" t="s">
        <v>1647</v>
      </c>
      <c r="B242142">
        <v>12</v>
      </c>
      <c r="C242142">
        <v>59</v>
      </c>
      <c r="D242142">
        <v>267975</v>
      </c>
    </row>
    <row r="242143" spans="1:4" x14ac:dyDescent="0.25">
      <c r="A242143" t="s">
        <v>1647</v>
      </c>
      <c r="B242143">
        <v>12</v>
      </c>
      <c r="C242143">
        <v>60</v>
      </c>
      <c r="D242143">
        <v>203955</v>
      </c>
    </row>
    <row r="242144" spans="1:4" x14ac:dyDescent="0.25">
      <c r="A242144" t="s">
        <v>1647</v>
      </c>
      <c r="B242144">
        <v>12</v>
      </c>
      <c r="C242144">
        <v>886</v>
      </c>
      <c r="D242144">
        <v>6045</v>
      </c>
    </row>
    <row r="242145" spans="1:4" x14ac:dyDescent="0.25">
      <c r="A242145" t="s">
        <v>1647</v>
      </c>
      <c r="B242145">
        <v>12</v>
      </c>
      <c r="C242145">
        <v>986</v>
      </c>
      <c r="D242145">
        <v>21</v>
      </c>
    </row>
    <row r="242146" spans="1:4" x14ac:dyDescent="0.25">
      <c r="A242146" t="s">
        <v>1647</v>
      </c>
      <c r="B242146">
        <v>7</v>
      </c>
      <c r="C242146">
        <v>8</v>
      </c>
      <c r="D242146">
        <v>90799</v>
      </c>
    </row>
    <row r="242147" spans="1:4" x14ac:dyDescent="0.25">
      <c r="A242147" t="s">
        <v>1647</v>
      </c>
      <c r="B242147">
        <v>7</v>
      </c>
      <c r="C242147">
        <v>9</v>
      </c>
      <c r="D242147">
        <v>108232</v>
      </c>
    </row>
    <row r="242148" spans="1:4" x14ac:dyDescent="0.25">
      <c r="A242148" t="s">
        <v>1647</v>
      </c>
      <c r="B242148">
        <v>7</v>
      </c>
      <c r="C242148">
        <v>10</v>
      </c>
      <c r="D242148">
        <v>362565</v>
      </c>
    </row>
    <row r="242149" spans="1:4" x14ac:dyDescent="0.25">
      <c r="A242149" t="s">
        <v>1647</v>
      </c>
      <c r="B242149">
        <v>7</v>
      </c>
      <c r="C242149">
        <v>11</v>
      </c>
      <c r="D242149">
        <v>102574</v>
      </c>
    </row>
    <row r="242150" spans="1:4" x14ac:dyDescent="0.25">
      <c r="A242150" t="s">
        <v>1647</v>
      </c>
      <c r="B242150">
        <v>7</v>
      </c>
      <c r="C242150">
        <v>887</v>
      </c>
      <c r="D242150">
        <v>10350</v>
      </c>
    </row>
    <row r="242151" spans="1:4" x14ac:dyDescent="0.25">
      <c r="A242151" t="s">
        <v>1647</v>
      </c>
      <c r="B242151">
        <v>7</v>
      </c>
      <c r="C242151">
        <v>987</v>
      </c>
      <c r="D242151">
        <v>19757</v>
      </c>
    </row>
    <row r="242152" spans="1:4" x14ac:dyDescent="0.25">
      <c r="A242152" t="s">
        <v>1647</v>
      </c>
      <c r="B242152">
        <v>3</v>
      </c>
      <c r="C242152">
        <v>12</v>
      </c>
      <c r="D242152">
        <v>383129</v>
      </c>
    </row>
    <row r="242153" spans="1:4" x14ac:dyDescent="0.25">
      <c r="A242153" t="s">
        <v>1647</v>
      </c>
      <c r="B242153">
        <v>3</v>
      </c>
      <c r="C242153">
        <v>13</v>
      </c>
      <c r="D242153">
        <v>263209</v>
      </c>
    </row>
    <row r="242154" spans="1:4" x14ac:dyDescent="0.25">
      <c r="A242154" t="s">
        <v>1647</v>
      </c>
      <c r="B242154">
        <v>3</v>
      </c>
      <c r="C242154">
        <v>14</v>
      </c>
      <c r="D242154">
        <v>70621</v>
      </c>
    </row>
    <row r="242155" spans="1:4" x14ac:dyDescent="0.25">
      <c r="A242155" t="s">
        <v>1647</v>
      </c>
      <c r="B242155">
        <v>3</v>
      </c>
      <c r="C242155">
        <v>15</v>
      </c>
      <c r="D242155">
        <v>1388675</v>
      </c>
    </row>
    <row r="242156" spans="1:4" x14ac:dyDescent="0.25">
      <c r="A242156" t="s">
        <v>1647</v>
      </c>
      <c r="B242156">
        <v>3</v>
      </c>
      <c r="C242156">
        <v>16</v>
      </c>
      <c r="D242156">
        <v>346777</v>
      </c>
    </row>
    <row r="242157" spans="1:4" x14ac:dyDescent="0.25">
      <c r="A242157" t="s">
        <v>1647</v>
      </c>
      <c r="B242157">
        <v>3</v>
      </c>
      <c r="C242157">
        <v>17</v>
      </c>
      <c r="D242157">
        <v>548848</v>
      </c>
    </row>
    <row r="242158" spans="1:4" x14ac:dyDescent="0.25">
      <c r="A242158" t="s">
        <v>1647</v>
      </c>
      <c r="B242158">
        <v>3</v>
      </c>
      <c r="C242158">
        <v>18</v>
      </c>
      <c r="D242158">
        <v>239842</v>
      </c>
    </row>
    <row r="242159" spans="1:4" x14ac:dyDescent="0.25">
      <c r="A242159" t="s">
        <v>1647</v>
      </c>
      <c r="B242159">
        <v>3</v>
      </c>
      <c r="C242159">
        <v>19</v>
      </c>
      <c r="D242159">
        <v>150019</v>
      </c>
    </row>
    <row r="242160" spans="1:4" x14ac:dyDescent="0.25">
      <c r="A242160" t="s">
        <v>1647</v>
      </c>
      <c r="B242160">
        <v>3</v>
      </c>
      <c r="C242160">
        <v>20</v>
      </c>
      <c r="D242160">
        <v>192278</v>
      </c>
    </row>
    <row r="242161" spans="1:4" x14ac:dyDescent="0.25">
      <c r="A242161" t="s">
        <v>1647</v>
      </c>
      <c r="B242161">
        <v>3</v>
      </c>
      <c r="C242161">
        <v>97</v>
      </c>
      <c r="D242161">
        <v>133469</v>
      </c>
    </row>
    <row r="242162" spans="1:4" x14ac:dyDescent="0.25">
      <c r="A242162" t="s">
        <v>1647</v>
      </c>
      <c r="B242162">
        <v>3</v>
      </c>
      <c r="C242162">
        <v>98</v>
      </c>
      <c r="D242162">
        <v>97873</v>
      </c>
    </row>
    <row r="242163" spans="1:4" x14ac:dyDescent="0.25">
      <c r="A242163" t="s">
        <v>1647</v>
      </c>
      <c r="B242163">
        <v>3</v>
      </c>
      <c r="C242163">
        <v>108</v>
      </c>
      <c r="D242163">
        <v>391889</v>
      </c>
    </row>
    <row r="242164" spans="1:4" x14ac:dyDescent="0.25">
      <c r="A242164" t="s">
        <v>1647</v>
      </c>
      <c r="B242164">
        <v>3</v>
      </c>
      <c r="C242164">
        <v>888</v>
      </c>
      <c r="D242164">
        <v>26129</v>
      </c>
    </row>
    <row r="242165" spans="1:4" x14ac:dyDescent="0.25">
      <c r="A242165" t="s">
        <v>1647</v>
      </c>
      <c r="B242165">
        <v>3</v>
      </c>
      <c r="C242165">
        <v>988</v>
      </c>
      <c r="D242165">
        <v>126822</v>
      </c>
    </row>
    <row r="242166" spans="1:4" x14ac:dyDescent="0.25">
      <c r="A242166" t="s">
        <v>1647</v>
      </c>
      <c r="B242166">
        <v>11</v>
      </c>
      <c r="C242166">
        <v>41</v>
      </c>
      <c r="D242166">
        <v>139635</v>
      </c>
    </row>
    <row r="242167" spans="1:4" x14ac:dyDescent="0.25">
      <c r="A242167" t="s">
        <v>1647</v>
      </c>
      <c r="B242167">
        <v>11</v>
      </c>
      <c r="C242167">
        <v>42</v>
      </c>
      <c r="D242167">
        <v>225405</v>
      </c>
    </row>
    <row r="242168" spans="1:4" x14ac:dyDescent="0.25">
      <c r="A242168" t="s">
        <v>1647</v>
      </c>
      <c r="B242168">
        <v>11</v>
      </c>
      <c r="C242168">
        <v>43</v>
      </c>
      <c r="D242168">
        <v>146201</v>
      </c>
    </row>
    <row r="242169" spans="1:4" x14ac:dyDescent="0.25">
      <c r="A242169" t="s">
        <v>1647</v>
      </c>
      <c r="B242169">
        <v>11</v>
      </c>
      <c r="C242169">
        <v>44</v>
      </c>
      <c r="D242169">
        <v>105523</v>
      </c>
    </row>
    <row r="242170" spans="1:4" x14ac:dyDescent="0.25">
      <c r="A242170" t="s">
        <v>1647</v>
      </c>
      <c r="B242170">
        <v>11</v>
      </c>
      <c r="C242170">
        <v>109</v>
      </c>
      <c r="D242170">
        <v>86682</v>
      </c>
    </row>
    <row r="242171" spans="1:4" x14ac:dyDescent="0.25">
      <c r="A242171" t="s">
        <v>1647</v>
      </c>
      <c r="B242171">
        <v>11</v>
      </c>
      <c r="C242171">
        <v>889</v>
      </c>
      <c r="D242171">
        <v>33733</v>
      </c>
    </row>
    <row r="242172" spans="1:4" x14ac:dyDescent="0.25">
      <c r="A242172" t="s">
        <v>1647</v>
      </c>
      <c r="B242172">
        <v>11</v>
      </c>
      <c r="C242172">
        <v>989</v>
      </c>
      <c r="D242172">
        <v>0</v>
      </c>
    </row>
    <row r="242173" spans="1:4" x14ac:dyDescent="0.25">
      <c r="A242173" t="s">
        <v>1647</v>
      </c>
      <c r="B242173">
        <v>14</v>
      </c>
      <c r="C242173">
        <v>70</v>
      </c>
      <c r="D242173">
        <v>78389</v>
      </c>
    </row>
    <row r="242174" spans="1:4" x14ac:dyDescent="0.25">
      <c r="A242174" t="s">
        <v>1647</v>
      </c>
      <c r="B242174">
        <v>14</v>
      </c>
      <c r="C242174">
        <v>94</v>
      </c>
      <c r="D242174">
        <v>27225</v>
      </c>
    </row>
    <row r="242175" spans="1:4" x14ac:dyDescent="0.25">
      <c r="A242175" t="s">
        <v>1647</v>
      </c>
      <c r="B242175">
        <v>14</v>
      </c>
      <c r="C242175">
        <v>890</v>
      </c>
      <c r="D242175">
        <v>181</v>
      </c>
    </row>
    <row r="242176" spans="1:4" x14ac:dyDescent="0.25">
      <c r="A242176" t="s">
        <v>1647</v>
      </c>
      <c r="B242176">
        <v>14</v>
      </c>
      <c r="C242176">
        <v>990</v>
      </c>
      <c r="D242176">
        <v>0</v>
      </c>
    </row>
    <row r="242177" spans="1:4" x14ac:dyDescent="0.25">
      <c r="A242177" t="s">
        <v>1647</v>
      </c>
      <c r="B242177">
        <v>4</v>
      </c>
      <c r="C242177">
        <v>21</v>
      </c>
      <c r="D242177">
        <v>283023</v>
      </c>
    </row>
    <row r="242178" spans="1:4" x14ac:dyDescent="0.25">
      <c r="A242178" t="s">
        <v>1647</v>
      </c>
      <c r="B242178">
        <v>4</v>
      </c>
      <c r="C242178">
        <v>881</v>
      </c>
      <c r="D242178">
        <v>18304</v>
      </c>
    </row>
    <row r="242179" spans="1:4" x14ac:dyDescent="0.25">
      <c r="A242179" t="s">
        <v>1647</v>
      </c>
      <c r="B242179">
        <v>4</v>
      </c>
      <c r="C242179">
        <v>981</v>
      </c>
      <c r="D242179">
        <v>0</v>
      </c>
    </row>
    <row r="242180" spans="1:4" x14ac:dyDescent="0.25">
      <c r="A242180" t="s">
        <v>1647</v>
      </c>
      <c r="B242180">
        <v>4</v>
      </c>
      <c r="C242180">
        <v>22</v>
      </c>
      <c r="D242180">
        <v>254247</v>
      </c>
    </row>
    <row r="242181" spans="1:4" x14ac:dyDescent="0.25">
      <c r="A242181" t="s">
        <v>1647</v>
      </c>
      <c r="B242181">
        <v>4</v>
      </c>
      <c r="C242181">
        <v>896</v>
      </c>
      <c r="D242181">
        <v>0</v>
      </c>
    </row>
    <row r="242182" spans="1:4" x14ac:dyDescent="0.25">
      <c r="A242182" t="s">
        <v>1647</v>
      </c>
      <c r="B242182">
        <v>4</v>
      </c>
      <c r="C242182">
        <v>996</v>
      </c>
      <c r="D242182">
        <v>0</v>
      </c>
    </row>
    <row r="242183" spans="1:4" x14ac:dyDescent="0.25">
      <c r="A242183" t="s">
        <v>1647</v>
      </c>
      <c r="B242183">
        <v>1</v>
      </c>
      <c r="C242183">
        <v>1</v>
      </c>
      <c r="D242183">
        <v>963069</v>
      </c>
    </row>
    <row r="242184" spans="1:4" x14ac:dyDescent="0.25">
      <c r="A242184" t="s">
        <v>1647</v>
      </c>
      <c r="B242184">
        <v>1</v>
      </c>
      <c r="C242184">
        <v>2</v>
      </c>
      <c r="D242184">
        <v>64775</v>
      </c>
    </row>
    <row r="242185" spans="1:4" x14ac:dyDescent="0.25">
      <c r="A242185" t="s">
        <v>1647</v>
      </c>
      <c r="B242185">
        <v>1</v>
      </c>
      <c r="C242185">
        <v>3</v>
      </c>
      <c r="D242185">
        <v>137563</v>
      </c>
    </row>
    <row r="242186" spans="1:4" x14ac:dyDescent="0.25">
      <c r="A242186" t="s">
        <v>1647</v>
      </c>
      <c r="B242186">
        <v>1</v>
      </c>
      <c r="C242186">
        <v>4</v>
      </c>
      <c r="D242186">
        <v>219603</v>
      </c>
    </row>
    <row r="242187" spans="1:4" x14ac:dyDescent="0.25">
      <c r="A242187" t="s">
        <v>1647</v>
      </c>
      <c r="B242187">
        <v>1</v>
      </c>
      <c r="C242187">
        <v>5</v>
      </c>
      <c r="D242187">
        <v>84534</v>
      </c>
    </row>
    <row r="242188" spans="1:4" x14ac:dyDescent="0.25">
      <c r="A242188" t="s">
        <v>1647</v>
      </c>
      <c r="B242188">
        <v>1</v>
      </c>
      <c r="C242188">
        <v>6</v>
      </c>
      <c r="D242188">
        <v>166068</v>
      </c>
    </row>
    <row r="242189" spans="1:4" x14ac:dyDescent="0.25">
      <c r="A242189" t="s">
        <v>1647</v>
      </c>
      <c r="B242189">
        <v>1</v>
      </c>
      <c r="C242189">
        <v>96</v>
      </c>
      <c r="D242189">
        <v>72742</v>
      </c>
    </row>
    <row r="242190" spans="1:4" x14ac:dyDescent="0.25">
      <c r="A242190" t="s">
        <v>1647</v>
      </c>
      <c r="B242190">
        <v>1</v>
      </c>
      <c r="C242190">
        <v>103</v>
      </c>
      <c r="D242190">
        <v>65697</v>
      </c>
    </row>
    <row r="242191" spans="1:4" x14ac:dyDescent="0.25">
      <c r="A242191" t="s">
        <v>1647</v>
      </c>
      <c r="B242191">
        <v>1</v>
      </c>
      <c r="C242191">
        <v>891</v>
      </c>
      <c r="D242191">
        <v>9659</v>
      </c>
    </row>
    <row r="242192" spans="1:4" x14ac:dyDescent="0.25">
      <c r="A242192" t="s">
        <v>1647</v>
      </c>
      <c r="B242192">
        <v>1</v>
      </c>
      <c r="C242192">
        <v>991</v>
      </c>
      <c r="D242192">
        <v>26658</v>
      </c>
    </row>
    <row r="242193" spans="1:4" x14ac:dyDescent="0.25">
      <c r="A242193" t="s">
        <v>1647</v>
      </c>
      <c r="B242193">
        <v>16</v>
      </c>
      <c r="C242193">
        <v>71</v>
      </c>
      <c r="D242193">
        <v>235488</v>
      </c>
    </row>
    <row r="242194" spans="1:4" x14ac:dyDescent="0.25">
      <c r="A242194" t="s">
        <v>1647</v>
      </c>
      <c r="B242194">
        <v>16</v>
      </c>
      <c r="C242194">
        <v>72</v>
      </c>
      <c r="D242194">
        <v>544579</v>
      </c>
    </row>
    <row r="242195" spans="1:4" x14ac:dyDescent="0.25">
      <c r="A242195" t="s">
        <v>1647</v>
      </c>
      <c r="B242195">
        <v>16</v>
      </c>
      <c r="C242195">
        <v>73</v>
      </c>
      <c r="D242195">
        <v>228780</v>
      </c>
    </row>
    <row r="242196" spans="1:4" x14ac:dyDescent="0.25">
      <c r="A242196" t="s">
        <v>1647</v>
      </c>
      <c r="B242196">
        <v>16</v>
      </c>
      <c r="C242196">
        <v>74</v>
      </c>
      <c r="D242196">
        <v>162368</v>
      </c>
    </row>
    <row r="242197" spans="1:4" x14ac:dyDescent="0.25">
      <c r="A242197" t="s">
        <v>1647</v>
      </c>
      <c r="B242197">
        <v>16</v>
      </c>
      <c r="C242197">
        <v>75</v>
      </c>
      <c r="D242197">
        <v>361887</v>
      </c>
    </row>
    <row r="242198" spans="1:4" x14ac:dyDescent="0.25">
      <c r="A242198" t="s">
        <v>1647</v>
      </c>
      <c r="B242198">
        <v>16</v>
      </c>
      <c r="C242198">
        <v>110</v>
      </c>
      <c r="D242198">
        <v>140699</v>
      </c>
    </row>
    <row r="242199" spans="1:4" x14ac:dyDescent="0.25">
      <c r="A242199" t="s">
        <v>1647</v>
      </c>
      <c r="B242199">
        <v>16</v>
      </c>
      <c r="C242199">
        <v>892</v>
      </c>
      <c r="D242199">
        <v>18594</v>
      </c>
    </row>
    <row r="242200" spans="1:4" x14ac:dyDescent="0.25">
      <c r="A242200" t="s">
        <v>1647</v>
      </c>
      <c r="B242200">
        <v>16</v>
      </c>
      <c r="C242200">
        <v>992</v>
      </c>
      <c r="D242200">
        <v>5996</v>
      </c>
    </row>
    <row r="242201" spans="1:4" x14ac:dyDescent="0.25">
      <c r="A242201" t="s">
        <v>1647</v>
      </c>
      <c r="B242201">
        <v>20</v>
      </c>
      <c r="C242201">
        <v>90</v>
      </c>
      <c r="D242201">
        <v>141577</v>
      </c>
    </row>
    <row r="242202" spans="1:4" x14ac:dyDescent="0.25">
      <c r="A242202" t="s">
        <v>1647</v>
      </c>
      <c r="B242202">
        <v>20</v>
      </c>
      <c r="C242202">
        <v>91</v>
      </c>
      <c r="D242202">
        <v>69253</v>
      </c>
    </row>
    <row r="242203" spans="1:4" x14ac:dyDescent="0.25">
      <c r="A242203" t="s">
        <v>1647</v>
      </c>
      <c r="B242203">
        <v>20</v>
      </c>
      <c r="C242203">
        <v>92</v>
      </c>
      <c r="D242203">
        <v>157992</v>
      </c>
    </row>
    <row r="242204" spans="1:4" x14ac:dyDescent="0.25">
      <c r="A242204" t="s">
        <v>1647</v>
      </c>
      <c r="B242204">
        <v>20</v>
      </c>
      <c r="C242204">
        <v>95</v>
      </c>
      <c r="D242204">
        <v>57400</v>
      </c>
    </row>
    <row r="242205" spans="1:4" x14ac:dyDescent="0.25">
      <c r="A242205" t="s">
        <v>1647</v>
      </c>
      <c r="B242205">
        <v>20</v>
      </c>
      <c r="C242205">
        <v>111</v>
      </c>
      <c r="D242205">
        <v>103441</v>
      </c>
    </row>
    <row r="242206" spans="1:4" x14ac:dyDescent="0.25">
      <c r="A242206" t="s">
        <v>1647</v>
      </c>
      <c r="B242206">
        <v>20</v>
      </c>
      <c r="C242206">
        <v>893</v>
      </c>
      <c r="D242206">
        <v>14</v>
      </c>
    </row>
    <row r="242207" spans="1:4" x14ac:dyDescent="0.25">
      <c r="A242207" t="s">
        <v>1647</v>
      </c>
      <c r="B242207">
        <v>20</v>
      </c>
      <c r="C242207">
        <v>993</v>
      </c>
      <c r="D242207">
        <v>0</v>
      </c>
    </row>
    <row r="242208" spans="1:4" x14ac:dyDescent="0.25">
      <c r="A242208" t="s">
        <v>1647</v>
      </c>
      <c r="B242208">
        <v>19</v>
      </c>
      <c r="C242208">
        <v>81</v>
      </c>
      <c r="D242208">
        <v>141192</v>
      </c>
    </row>
    <row r="242209" spans="1:4" x14ac:dyDescent="0.25">
      <c r="A242209" t="s">
        <v>1647</v>
      </c>
      <c r="B242209">
        <v>19</v>
      </c>
      <c r="C242209">
        <v>82</v>
      </c>
      <c r="D242209">
        <v>430927</v>
      </c>
    </row>
    <row r="242210" spans="1:4" x14ac:dyDescent="0.25">
      <c r="A242210" t="s">
        <v>1647</v>
      </c>
      <c r="B242210">
        <v>19</v>
      </c>
      <c r="C242210">
        <v>83</v>
      </c>
      <c r="D242210">
        <v>259055</v>
      </c>
    </row>
    <row r="242211" spans="1:4" x14ac:dyDescent="0.25">
      <c r="A242211" t="s">
        <v>1647</v>
      </c>
      <c r="B242211">
        <v>19</v>
      </c>
      <c r="C242211">
        <v>84</v>
      </c>
      <c r="D242211">
        <v>142394</v>
      </c>
    </row>
    <row r="242212" spans="1:4" x14ac:dyDescent="0.25">
      <c r="A242212" t="s">
        <v>1647</v>
      </c>
      <c r="B242212">
        <v>19</v>
      </c>
      <c r="C242212">
        <v>85</v>
      </c>
      <c r="D242212">
        <v>96985</v>
      </c>
    </row>
    <row r="242213" spans="1:4" x14ac:dyDescent="0.25">
      <c r="A242213" t="s">
        <v>1647</v>
      </c>
      <c r="B242213">
        <v>19</v>
      </c>
      <c r="C242213">
        <v>86</v>
      </c>
      <c r="D242213">
        <v>51221</v>
      </c>
    </row>
    <row r="242214" spans="1:4" x14ac:dyDescent="0.25">
      <c r="A242214" t="s">
        <v>1647</v>
      </c>
      <c r="B242214">
        <v>19</v>
      </c>
      <c r="C242214">
        <v>87</v>
      </c>
      <c r="D242214">
        <v>427159</v>
      </c>
    </row>
    <row r="242215" spans="1:4" x14ac:dyDescent="0.25">
      <c r="A242215" t="s">
        <v>1647</v>
      </c>
      <c r="B242215">
        <v>19</v>
      </c>
      <c r="C242215">
        <v>88</v>
      </c>
      <c r="D242215">
        <v>125770</v>
      </c>
    </row>
    <row r="242216" spans="1:4" x14ac:dyDescent="0.25">
      <c r="A242216" t="s">
        <v>1647</v>
      </c>
      <c r="B242216">
        <v>19</v>
      </c>
      <c r="C242216">
        <v>89</v>
      </c>
      <c r="D242216">
        <v>161578</v>
      </c>
    </row>
    <row r="242217" spans="1:4" x14ac:dyDescent="0.25">
      <c r="A242217" t="s">
        <v>1647</v>
      </c>
      <c r="B242217">
        <v>19</v>
      </c>
      <c r="C242217">
        <v>894</v>
      </c>
      <c r="D242217">
        <v>0</v>
      </c>
    </row>
    <row r="242218" spans="1:4" x14ac:dyDescent="0.25">
      <c r="A242218" t="s">
        <v>1647</v>
      </c>
      <c r="B242218">
        <v>19</v>
      </c>
      <c r="C242218">
        <v>994</v>
      </c>
      <c r="D242218">
        <v>0</v>
      </c>
    </row>
    <row r="242219" spans="1:4" x14ac:dyDescent="0.25">
      <c r="A242219" t="s">
        <v>1647</v>
      </c>
      <c r="B242219">
        <v>9</v>
      </c>
      <c r="C242219">
        <v>45</v>
      </c>
      <c r="D242219">
        <v>87150</v>
      </c>
    </row>
    <row r="242220" spans="1:4" x14ac:dyDescent="0.25">
      <c r="A242220" t="s">
        <v>1647</v>
      </c>
      <c r="B242220">
        <v>9</v>
      </c>
      <c r="C242220">
        <v>46</v>
      </c>
      <c r="D242220">
        <v>180779</v>
      </c>
    </row>
    <row r="242221" spans="1:4" x14ac:dyDescent="0.25">
      <c r="A242221" t="s">
        <v>1647</v>
      </c>
      <c r="B242221">
        <v>9</v>
      </c>
      <c r="C242221">
        <v>47</v>
      </c>
      <c r="D242221">
        <v>128574</v>
      </c>
    </row>
    <row r="242222" spans="1:4" x14ac:dyDescent="0.25">
      <c r="A242222" t="s">
        <v>1647</v>
      </c>
      <c r="B242222">
        <v>9</v>
      </c>
      <c r="C242222">
        <v>48</v>
      </c>
      <c r="D242222">
        <v>443726</v>
      </c>
    </row>
    <row r="242223" spans="1:4" x14ac:dyDescent="0.25">
      <c r="A242223" t="s">
        <v>1647</v>
      </c>
      <c r="B242223">
        <v>9</v>
      </c>
      <c r="C242223">
        <v>49</v>
      </c>
      <c r="D242223">
        <v>153535</v>
      </c>
    </row>
    <row r="242224" spans="1:4" x14ac:dyDescent="0.25">
      <c r="A242224" t="s">
        <v>1647</v>
      </c>
      <c r="B242224">
        <v>9</v>
      </c>
      <c r="C242224">
        <v>50</v>
      </c>
      <c r="D242224">
        <v>195471</v>
      </c>
    </row>
    <row r="242225" spans="1:4" x14ac:dyDescent="0.25">
      <c r="A242225" t="s">
        <v>1647</v>
      </c>
      <c r="B242225">
        <v>9</v>
      </c>
      <c r="C242225">
        <v>51</v>
      </c>
      <c r="D242225">
        <v>150284</v>
      </c>
    </row>
    <row r="242226" spans="1:4" x14ac:dyDescent="0.25">
      <c r="A242226" t="s">
        <v>1647</v>
      </c>
      <c r="B242226">
        <v>9</v>
      </c>
      <c r="C242226">
        <v>52</v>
      </c>
      <c r="D242226">
        <v>119236</v>
      </c>
    </row>
    <row r="242227" spans="1:4" x14ac:dyDescent="0.25">
      <c r="A242227" t="s">
        <v>1647</v>
      </c>
      <c r="B242227">
        <v>9</v>
      </c>
      <c r="C242227">
        <v>53</v>
      </c>
      <c r="D242227">
        <v>93330</v>
      </c>
    </row>
    <row r="242228" spans="1:4" x14ac:dyDescent="0.25">
      <c r="A242228" t="s">
        <v>1647</v>
      </c>
      <c r="B242228">
        <v>9</v>
      </c>
      <c r="C242228">
        <v>100</v>
      </c>
      <c r="D242228">
        <v>107397</v>
      </c>
    </row>
    <row r="242229" spans="1:4" x14ac:dyDescent="0.25">
      <c r="A242229" t="s">
        <v>1647</v>
      </c>
      <c r="B242229">
        <v>9</v>
      </c>
      <c r="C242229">
        <v>895</v>
      </c>
      <c r="D242229">
        <v>571</v>
      </c>
    </row>
    <row r="242230" spans="1:4" x14ac:dyDescent="0.25">
      <c r="A242230" t="s">
        <v>1647</v>
      </c>
      <c r="B242230">
        <v>9</v>
      </c>
      <c r="C242230">
        <v>995</v>
      </c>
      <c r="D242230">
        <v>1067</v>
      </c>
    </row>
    <row r="242231" spans="1:4" x14ac:dyDescent="0.25">
      <c r="A242231" t="s">
        <v>1647</v>
      </c>
      <c r="B242231">
        <v>10</v>
      </c>
      <c r="C242231">
        <v>54</v>
      </c>
      <c r="D242231">
        <v>334935</v>
      </c>
    </row>
    <row r="242232" spans="1:4" x14ac:dyDescent="0.25">
      <c r="A242232" t="s">
        <v>1647</v>
      </c>
      <c r="B242232">
        <v>10</v>
      </c>
      <c r="C242232">
        <v>55</v>
      </c>
      <c r="D242232">
        <v>105565</v>
      </c>
    </row>
    <row r="242233" spans="1:4" x14ac:dyDescent="0.25">
      <c r="A242233" t="s">
        <v>1647</v>
      </c>
      <c r="B242233">
        <v>10</v>
      </c>
      <c r="C242233">
        <v>897</v>
      </c>
      <c r="D242233">
        <v>20321</v>
      </c>
    </row>
    <row r="242234" spans="1:4" x14ac:dyDescent="0.25">
      <c r="A242234" t="s">
        <v>1647</v>
      </c>
      <c r="B242234">
        <v>10</v>
      </c>
      <c r="C242234">
        <v>997</v>
      </c>
      <c r="D242234">
        <v>0</v>
      </c>
    </row>
    <row r="242235" spans="1:4" x14ac:dyDescent="0.25">
      <c r="A242235" t="s">
        <v>1647</v>
      </c>
      <c r="B242235">
        <v>2</v>
      </c>
      <c r="C242235">
        <v>7</v>
      </c>
      <c r="D242235">
        <v>48290</v>
      </c>
    </row>
    <row r="242236" spans="1:4" x14ac:dyDescent="0.25">
      <c r="A242236" t="s">
        <v>1647</v>
      </c>
      <c r="B242236">
        <v>2</v>
      </c>
      <c r="C242236">
        <v>898</v>
      </c>
      <c r="D242236">
        <v>4183</v>
      </c>
    </row>
    <row r="242237" spans="1:4" x14ac:dyDescent="0.25">
      <c r="A242237" t="s">
        <v>1647</v>
      </c>
      <c r="B242237">
        <v>2</v>
      </c>
      <c r="C242237">
        <v>998</v>
      </c>
      <c r="D242237">
        <v>138</v>
      </c>
    </row>
    <row r="242238" spans="1:4" x14ac:dyDescent="0.25">
      <c r="A242238" t="s">
        <v>1647</v>
      </c>
      <c r="B242238">
        <v>5</v>
      </c>
      <c r="C242238">
        <v>23</v>
      </c>
      <c r="D242238">
        <v>497060</v>
      </c>
    </row>
    <row r="242239" spans="1:4" x14ac:dyDescent="0.25">
      <c r="A242239" t="s">
        <v>1647</v>
      </c>
      <c r="B242239">
        <v>5</v>
      </c>
      <c r="C242239">
        <v>24</v>
      </c>
      <c r="D242239">
        <v>507685</v>
      </c>
    </row>
    <row r="242240" spans="1:4" x14ac:dyDescent="0.25">
      <c r="A242240" t="s">
        <v>1647</v>
      </c>
      <c r="B242240">
        <v>5</v>
      </c>
      <c r="C242240">
        <v>25</v>
      </c>
      <c r="D242240">
        <v>107966</v>
      </c>
    </row>
    <row r="242241" spans="1:4" x14ac:dyDescent="0.25">
      <c r="A242241" t="s">
        <v>1647</v>
      </c>
      <c r="B242241">
        <v>5</v>
      </c>
      <c r="C242241">
        <v>26</v>
      </c>
      <c r="D242241">
        <v>509352</v>
      </c>
    </row>
    <row r="242242" spans="1:4" x14ac:dyDescent="0.25">
      <c r="A242242" t="s">
        <v>1647</v>
      </c>
      <c r="B242242">
        <v>5</v>
      </c>
      <c r="C242242">
        <v>27</v>
      </c>
      <c r="D242242">
        <v>481805</v>
      </c>
    </row>
    <row r="242243" spans="1:4" x14ac:dyDescent="0.25">
      <c r="A242243" t="s">
        <v>1647</v>
      </c>
      <c r="B242243">
        <v>5</v>
      </c>
      <c r="C242243">
        <v>28</v>
      </c>
      <c r="D242243">
        <v>566729</v>
      </c>
    </row>
    <row r="242244" spans="1:4" x14ac:dyDescent="0.25">
      <c r="A242244" t="s">
        <v>1647</v>
      </c>
      <c r="B242244">
        <v>5</v>
      </c>
      <c r="C242244">
        <v>29</v>
      </c>
      <c r="D242244">
        <v>127658</v>
      </c>
    </row>
    <row r="242245" spans="1:4" x14ac:dyDescent="0.25">
      <c r="A242245" t="s">
        <v>1647</v>
      </c>
      <c r="B242245">
        <v>5</v>
      </c>
      <c r="C242245">
        <v>899</v>
      </c>
      <c r="D242245">
        <v>40331</v>
      </c>
    </row>
    <row r="242246" spans="1:4" x14ac:dyDescent="0.25">
      <c r="A242246" t="s">
        <v>1647</v>
      </c>
      <c r="B242246">
        <v>5</v>
      </c>
      <c r="C242246">
        <v>999</v>
      </c>
      <c r="D242246">
        <v>13116</v>
      </c>
    </row>
    <row r="242247" spans="1:4" x14ac:dyDescent="0.25">
      <c r="A242247" t="s">
        <v>1648</v>
      </c>
      <c r="B242247">
        <v>13</v>
      </c>
      <c r="C242247">
        <v>66</v>
      </c>
      <c r="D242247">
        <v>140068</v>
      </c>
    </row>
    <row r="242248" spans="1:4" x14ac:dyDescent="0.25">
      <c r="A242248" t="s">
        <v>1648</v>
      </c>
      <c r="B242248">
        <v>13</v>
      </c>
      <c r="C242248">
        <v>67</v>
      </c>
      <c r="D242248">
        <v>165063</v>
      </c>
    </row>
    <row r="242249" spans="1:4" x14ac:dyDescent="0.25">
      <c r="A242249" t="s">
        <v>1648</v>
      </c>
      <c r="B242249">
        <v>13</v>
      </c>
      <c r="C242249">
        <v>68</v>
      </c>
      <c r="D242249">
        <v>163732</v>
      </c>
    </row>
    <row r="242250" spans="1:4" x14ac:dyDescent="0.25">
      <c r="A242250" t="s">
        <v>1648</v>
      </c>
      <c r="B242250">
        <v>13</v>
      </c>
      <c r="C242250">
        <v>69</v>
      </c>
      <c r="D242250">
        <v>199824</v>
      </c>
    </row>
    <row r="242251" spans="1:4" x14ac:dyDescent="0.25">
      <c r="A242251" t="s">
        <v>1648</v>
      </c>
      <c r="B242251">
        <v>13</v>
      </c>
      <c r="C242251">
        <v>879</v>
      </c>
      <c r="D242251">
        <v>14122</v>
      </c>
    </row>
    <row r="242252" spans="1:4" x14ac:dyDescent="0.25">
      <c r="A242252" t="s">
        <v>1648</v>
      </c>
      <c r="B242252">
        <v>13</v>
      </c>
      <c r="C242252">
        <v>979</v>
      </c>
      <c r="D242252">
        <v>8949</v>
      </c>
    </row>
    <row r="242253" spans="1:4" x14ac:dyDescent="0.25">
      <c r="A242253" t="s">
        <v>1648</v>
      </c>
      <c r="B242253">
        <v>17</v>
      </c>
      <c r="C242253">
        <v>76</v>
      </c>
      <c r="D242253">
        <v>131077</v>
      </c>
    </row>
    <row r="242254" spans="1:4" x14ac:dyDescent="0.25">
      <c r="A242254" t="s">
        <v>1648</v>
      </c>
      <c r="B242254">
        <v>17</v>
      </c>
      <c r="C242254">
        <v>77</v>
      </c>
      <c r="D242254">
        <v>68259</v>
      </c>
    </row>
    <row r="242255" spans="1:4" x14ac:dyDescent="0.25">
      <c r="A242255" t="s">
        <v>1648</v>
      </c>
      <c r="B242255">
        <v>17</v>
      </c>
      <c r="C242255">
        <v>880</v>
      </c>
      <c r="D242255">
        <v>3458</v>
      </c>
    </row>
    <row r="242256" spans="1:4" x14ac:dyDescent="0.25">
      <c r="A242256" t="s">
        <v>1648</v>
      </c>
      <c r="B242256">
        <v>17</v>
      </c>
      <c r="C242256">
        <v>980</v>
      </c>
      <c r="D242256">
        <v>0</v>
      </c>
    </row>
    <row r="242257" spans="1:4" x14ac:dyDescent="0.25">
      <c r="A242257" t="s">
        <v>1648</v>
      </c>
      <c r="B242257">
        <v>18</v>
      </c>
      <c r="C242257">
        <v>78</v>
      </c>
      <c r="D242257">
        <v>200277</v>
      </c>
    </row>
    <row r="242258" spans="1:4" x14ac:dyDescent="0.25">
      <c r="A242258" t="s">
        <v>1648</v>
      </c>
      <c r="B242258">
        <v>18</v>
      </c>
      <c r="C242258">
        <v>79</v>
      </c>
      <c r="D242258">
        <v>118197</v>
      </c>
    </row>
    <row r="242259" spans="1:4" x14ac:dyDescent="0.25">
      <c r="A242259" t="s">
        <v>1648</v>
      </c>
      <c r="B242259">
        <v>18</v>
      </c>
      <c r="C242259">
        <v>80</v>
      </c>
      <c r="D242259">
        <v>215288</v>
      </c>
    </row>
    <row r="242260" spans="1:4" x14ac:dyDescent="0.25">
      <c r="A242260" t="s">
        <v>1648</v>
      </c>
      <c r="B242260">
        <v>18</v>
      </c>
      <c r="C242260">
        <v>101</v>
      </c>
      <c r="D242260">
        <v>60983</v>
      </c>
    </row>
    <row r="242261" spans="1:4" x14ac:dyDescent="0.25">
      <c r="A242261" t="s">
        <v>1648</v>
      </c>
      <c r="B242261">
        <v>18</v>
      </c>
      <c r="C242261">
        <v>102</v>
      </c>
      <c r="D242261">
        <v>54661</v>
      </c>
    </row>
    <row r="242262" spans="1:4" x14ac:dyDescent="0.25">
      <c r="A242262" t="s">
        <v>1648</v>
      </c>
      <c r="B242262">
        <v>18</v>
      </c>
      <c r="C242262">
        <v>882</v>
      </c>
      <c r="D242262">
        <v>8482</v>
      </c>
    </row>
    <row r="242263" spans="1:4" x14ac:dyDescent="0.25">
      <c r="A242263" t="s">
        <v>1648</v>
      </c>
      <c r="B242263">
        <v>18</v>
      </c>
      <c r="C242263">
        <v>982</v>
      </c>
      <c r="D242263">
        <v>0</v>
      </c>
    </row>
    <row r="242264" spans="1:4" x14ac:dyDescent="0.25">
      <c r="A242264" t="s">
        <v>1648</v>
      </c>
      <c r="B242264">
        <v>15</v>
      </c>
      <c r="C242264">
        <v>61</v>
      </c>
      <c r="D242264">
        <v>401516</v>
      </c>
    </row>
    <row r="242265" spans="1:4" x14ac:dyDescent="0.25">
      <c r="A242265" t="s">
        <v>1648</v>
      </c>
      <c r="B242265">
        <v>15</v>
      </c>
      <c r="C242265">
        <v>62</v>
      </c>
      <c r="D242265">
        <v>108176</v>
      </c>
    </row>
    <row r="242266" spans="1:4" x14ac:dyDescent="0.25">
      <c r="A242266" t="s">
        <v>1648</v>
      </c>
      <c r="B242266">
        <v>15</v>
      </c>
      <c r="C242266">
        <v>63</v>
      </c>
      <c r="D242266">
        <v>1350280</v>
      </c>
    </row>
    <row r="242267" spans="1:4" x14ac:dyDescent="0.25">
      <c r="A242267" t="s">
        <v>1648</v>
      </c>
      <c r="B242267">
        <v>15</v>
      </c>
      <c r="C242267">
        <v>64</v>
      </c>
      <c r="D242267">
        <v>172692</v>
      </c>
    </row>
    <row r="242268" spans="1:4" x14ac:dyDescent="0.25">
      <c r="A242268" t="s">
        <v>1648</v>
      </c>
      <c r="B242268">
        <v>15</v>
      </c>
      <c r="C242268">
        <v>65</v>
      </c>
      <c r="D242268">
        <v>490660</v>
      </c>
    </row>
    <row r="242269" spans="1:4" x14ac:dyDescent="0.25">
      <c r="A242269" t="s">
        <v>1648</v>
      </c>
      <c r="B242269">
        <v>15</v>
      </c>
      <c r="C242269">
        <v>883</v>
      </c>
      <c r="D242269">
        <v>18350</v>
      </c>
    </row>
    <row r="242270" spans="1:4" x14ac:dyDescent="0.25">
      <c r="A242270" t="s">
        <v>1648</v>
      </c>
      <c r="B242270">
        <v>15</v>
      </c>
      <c r="C242270">
        <v>983</v>
      </c>
      <c r="D242270">
        <v>25186</v>
      </c>
    </row>
    <row r="242271" spans="1:4" x14ac:dyDescent="0.25">
      <c r="A242271" t="s">
        <v>1648</v>
      </c>
      <c r="B242271">
        <v>8</v>
      </c>
      <c r="C242271">
        <v>33</v>
      </c>
      <c r="D242271">
        <v>114997</v>
      </c>
    </row>
    <row r="242272" spans="1:4" x14ac:dyDescent="0.25">
      <c r="A242272" t="s">
        <v>1648</v>
      </c>
      <c r="B242272">
        <v>8</v>
      </c>
      <c r="C242272">
        <v>34</v>
      </c>
      <c r="D242272">
        <v>184235</v>
      </c>
    </row>
    <row r="242273" spans="1:4" x14ac:dyDescent="0.25">
      <c r="A242273" t="s">
        <v>1648</v>
      </c>
      <c r="B242273">
        <v>8</v>
      </c>
      <c r="C242273">
        <v>35</v>
      </c>
      <c r="D242273">
        <v>255345</v>
      </c>
    </row>
    <row r="242274" spans="1:4" x14ac:dyDescent="0.25">
      <c r="A242274" t="s">
        <v>1648</v>
      </c>
      <c r="B242274">
        <v>8</v>
      </c>
      <c r="C242274">
        <v>36</v>
      </c>
      <c r="D242274">
        <v>320379</v>
      </c>
    </row>
    <row r="242275" spans="1:4" x14ac:dyDescent="0.25">
      <c r="A242275" t="s">
        <v>1648</v>
      </c>
      <c r="B242275">
        <v>8</v>
      </c>
      <c r="C242275">
        <v>37</v>
      </c>
      <c r="D242275">
        <v>499916</v>
      </c>
    </row>
    <row r="242276" spans="1:4" x14ac:dyDescent="0.25">
      <c r="A242276" t="s">
        <v>1648</v>
      </c>
      <c r="B242276">
        <v>8</v>
      </c>
      <c r="C242276">
        <v>38</v>
      </c>
      <c r="D242276">
        <v>165023</v>
      </c>
    </row>
    <row r="242277" spans="1:4" x14ac:dyDescent="0.25">
      <c r="A242277" t="s">
        <v>1648</v>
      </c>
      <c r="B242277">
        <v>8</v>
      </c>
      <c r="C242277">
        <v>39</v>
      </c>
      <c r="D242277">
        <v>209300</v>
      </c>
    </row>
    <row r="242278" spans="1:4" x14ac:dyDescent="0.25">
      <c r="A242278" t="s">
        <v>1648</v>
      </c>
      <c r="B242278">
        <v>8</v>
      </c>
      <c r="C242278">
        <v>40</v>
      </c>
      <c r="D242278">
        <v>219559</v>
      </c>
    </row>
    <row r="242279" spans="1:4" x14ac:dyDescent="0.25">
      <c r="A242279" t="s">
        <v>1648</v>
      </c>
      <c r="B242279">
        <v>8</v>
      </c>
      <c r="C242279">
        <v>99</v>
      </c>
      <c r="D242279">
        <v>195724</v>
      </c>
    </row>
    <row r="242280" spans="1:4" x14ac:dyDescent="0.25">
      <c r="A242280" t="s">
        <v>1648</v>
      </c>
      <c r="B242280">
        <v>8</v>
      </c>
      <c r="C242280">
        <v>884</v>
      </c>
      <c r="D242280">
        <v>20875</v>
      </c>
    </row>
    <row r="242281" spans="1:4" x14ac:dyDescent="0.25">
      <c r="A242281" t="s">
        <v>1648</v>
      </c>
      <c r="B242281">
        <v>8</v>
      </c>
      <c r="C242281">
        <v>984</v>
      </c>
      <c r="D242281">
        <v>32346</v>
      </c>
    </row>
    <row r="242282" spans="1:4" x14ac:dyDescent="0.25">
      <c r="A242282" t="s">
        <v>1648</v>
      </c>
      <c r="B242282">
        <v>6</v>
      </c>
      <c r="C242282">
        <v>30</v>
      </c>
      <c r="D242282">
        <v>256797</v>
      </c>
    </row>
    <row r="242283" spans="1:4" x14ac:dyDescent="0.25">
      <c r="A242283" t="s">
        <v>1648</v>
      </c>
      <c r="B242283">
        <v>6</v>
      </c>
      <c r="C242283">
        <v>31</v>
      </c>
      <c r="D242283">
        <v>65855</v>
      </c>
    </row>
    <row r="242284" spans="1:4" x14ac:dyDescent="0.25">
      <c r="A242284" t="s">
        <v>1648</v>
      </c>
      <c r="B242284">
        <v>6</v>
      </c>
      <c r="C242284">
        <v>32</v>
      </c>
      <c r="D242284">
        <v>122918</v>
      </c>
    </row>
    <row r="242285" spans="1:4" x14ac:dyDescent="0.25">
      <c r="A242285" t="s">
        <v>1648</v>
      </c>
      <c r="B242285">
        <v>6</v>
      </c>
      <c r="C242285">
        <v>93</v>
      </c>
      <c r="D242285">
        <v>145682</v>
      </c>
    </row>
    <row r="242286" spans="1:4" x14ac:dyDescent="0.25">
      <c r="A242286" t="s">
        <v>1648</v>
      </c>
      <c r="B242286">
        <v>6</v>
      </c>
      <c r="C242286">
        <v>885</v>
      </c>
      <c r="D242286">
        <v>9227</v>
      </c>
    </row>
    <row r="242287" spans="1:4" x14ac:dyDescent="0.25">
      <c r="A242287" t="s">
        <v>1648</v>
      </c>
      <c r="B242287">
        <v>6</v>
      </c>
      <c r="C242287">
        <v>985</v>
      </c>
      <c r="D242287">
        <v>0</v>
      </c>
    </row>
    <row r="242288" spans="1:4" x14ac:dyDescent="0.25">
      <c r="A242288" t="s">
        <v>1648</v>
      </c>
      <c r="B242288">
        <v>12</v>
      </c>
      <c r="C242288">
        <v>56</v>
      </c>
      <c r="D242288">
        <v>109147</v>
      </c>
    </row>
    <row r="242289" spans="1:4" x14ac:dyDescent="0.25">
      <c r="A242289" t="s">
        <v>1648</v>
      </c>
      <c r="B242289">
        <v>12</v>
      </c>
      <c r="C242289">
        <v>57</v>
      </c>
      <c r="D242289">
        <v>71051</v>
      </c>
    </row>
    <row r="242290" spans="1:4" x14ac:dyDescent="0.25">
      <c r="A242290" t="s">
        <v>1648</v>
      </c>
      <c r="B242290">
        <v>12</v>
      </c>
      <c r="C242290">
        <v>58</v>
      </c>
      <c r="D242290">
        <v>1890616</v>
      </c>
    </row>
    <row r="242291" spans="1:4" x14ac:dyDescent="0.25">
      <c r="A242291" t="s">
        <v>1648</v>
      </c>
      <c r="B242291">
        <v>12</v>
      </c>
      <c r="C242291">
        <v>59</v>
      </c>
      <c r="D242291">
        <v>268047</v>
      </c>
    </row>
    <row r="242292" spans="1:4" x14ac:dyDescent="0.25">
      <c r="A242292" t="s">
        <v>1648</v>
      </c>
      <c r="B242292">
        <v>12</v>
      </c>
      <c r="C242292">
        <v>60</v>
      </c>
      <c r="D242292">
        <v>204000</v>
      </c>
    </row>
    <row r="242293" spans="1:4" x14ac:dyDescent="0.25">
      <c r="A242293" t="s">
        <v>1648</v>
      </c>
      <c r="B242293">
        <v>12</v>
      </c>
      <c r="C242293">
        <v>886</v>
      </c>
      <c r="D242293">
        <v>6045</v>
      </c>
    </row>
    <row r="242294" spans="1:4" x14ac:dyDescent="0.25">
      <c r="A242294" t="s">
        <v>1648</v>
      </c>
      <c r="B242294">
        <v>12</v>
      </c>
      <c r="C242294">
        <v>986</v>
      </c>
      <c r="D242294">
        <v>21</v>
      </c>
    </row>
    <row r="242295" spans="1:4" x14ac:dyDescent="0.25">
      <c r="A242295" t="s">
        <v>1648</v>
      </c>
      <c r="B242295">
        <v>7</v>
      </c>
      <c r="C242295">
        <v>8</v>
      </c>
      <c r="D242295">
        <v>90806</v>
      </c>
    </row>
    <row r="242296" spans="1:4" x14ac:dyDescent="0.25">
      <c r="A242296" t="s">
        <v>1648</v>
      </c>
      <c r="B242296">
        <v>7</v>
      </c>
      <c r="C242296">
        <v>9</v>
      </c>
      <c r="D242296">
        <v>108243</v>
      </c>
    </row>
    <row r="242297" spans="1:4" x14ac:dyDescent="0.25">
      <c r="A242297" t="s">
        <v>1648</v>
      </c>
      <c r="B242297">
        <v>7</v>
      </c>
      <c r="C242297">
        <v>10</v>
      </c>
      <c r="D242297">
        <v>362591</v>
      </c>
    </row>
    <row r="242298" spans="1:4" x14ac:dyDescent="0.25">
      <c r="A242298" t="s">
        <v>1648</v>
      </c>
      <c r="B242298">
        <v>7</v>
      </c>
      <c r="C242298">
        <v>11</v>
      </c>
      <c r="D242298">
        <v>102580</v>
      </c>
    </row>
    <row r="242299" spans="1:4" x14ac:dyDescent="0.25">
      <c r="A242299" t="s">
        <v>1648</v>
      </c>
      <c r="B242299">
        <v>7</v>
      </c>
      <c r="C242299">
        <v>887</v>
      </c>
      <c r="D242299">
        <v>10351</v>
      </c>
    </row>
    <row r="242300" spans="1:4" x14ac:dyDescent="0.25">
      <c r="A242300" t="s">
        <v>1648</v>
      </c>
      <c r="B242300">
        <v>7</v>
      </c>
      <c r="C242300">
        <v>987</v>
      </c>
      <c r="D242300">
        <v>19762</v>
      </c>
    </row>
    <row r="242301" spans="1:4" x14ac:dyDescent="0.25">
      <c r="A242301" t="s">
        <v>1648</v>
      </c>
      <c r="B242301">
        <v>3</v>
      </c>
      <c r="C242301">
        <v>12</v>
      </c>
      <c r="D242301">
        <v>383143</v>
      </c>
    </row>
    <row r="242302" spans="1:4" x14ac:dyDescent="0.25">
      <c r="A242302" t="s">
        <v>1648</v>
      </c>
      <c r="B242302">
        <v>3</v>
      </c>
      <c r="C242302">
        <v>13</v>
      </c>
      <c r="D242302">
        <v>263321</v>
      </c>
    </row>
    <row r="242303" spans="1:4" x14ac:dyDescent="0.25">
      <c r="A242303" t="s">
        <v>1648</v>
      </c>
      <c r="B242303">
        <v>3</v>
      </c>
      <c r="C242303">
        <v>14</v>
      </c>
      <c r="D242303">
        <v>70663</v>
      </c>
    </row>
    <row r="242304" spans="1:4" x14ac:dyDescent="0.25">
      <c r="A242304" t="s">
        <v>1648</v>
      </c>
      <c r="B242304">
        <v>3</v>
      </c>
      <c r="C242304">
        <v>15</v>
      </c>
      <c r="D242304">
        <v>1388782</v>
      </c>
    </row>
    <row r="242305" spans="1:4" x14ac:dyDescent="0.25">
      <c r="A242305" t="s">
        <v>1648</v>
      </c>
      <c r="B242305">
        <v>3</v>
      </c>
      <c r="C242305">
        <v>16</v>
      </c>
      <c r="D242305">
        <v>346795</v>
      </c>
    </row>
    <row r="242306" spans="1:4" x14ac:dyDescent="0.25">
      <c r="A242306" t="s">
        <v>1648</v>
      </c>
      <c r="B242306">
        <v>3</v>
      </c>
      <c r="C242306">
        <v>17</v>
      </c>
      <c r="D242306">
        <v>548916</v>
      </c>
    </row>
    <row r="242307" spans="1:4" x14ac:dyDescent="0.25">
      <c r="A242307" t="s">
        <v>1648</v>
      </c>
      <c r="B242307">
        <v>3</v>
      </c>
      <c r="C242307">
        <v>18</v>
      </c>
      <c r="D242307">
        <v>239861</v>
      </c>
    </row>
    <row r="242308" spans="1:4" x14ac:dyDescent="0.25">
      <c r="A242308" t="s">
        <v>1648</v>
      </c>
      <c r="B242308">
        <v>3</v>
      </c>
      <c r="C242308">
        <v>19</v>
      </c>
      <c r="D242308">
        <v>150052</v>
      </c>
    </row>
    <row r="242309" spans="1:4" x14ac:dyDescent="0.25">
      <c r="A242309" t="s">
        <v>1648</v>
      </c>
      <c r="B242309">
        <v>3</v>
      </c>
      <c r="C242309">
        <v>20</v>
      </c>
      <c r="D242309">
        <v>192301</v>
      </c>
    </row>
    <row r="242310" spans="1:4" x14ac:dyDescent="0.25">
      <c r="A242310" t="s">
        <v>1648</v>
      </c>
      <c r="B242310">
        <v>3</v>
      </c>
      <c r="C242310">
        <v>97</v>
      </c>
      <c r="D242310">
        <v>133510</v>
      </c>
    </row>
    <row r="242311" spans="1:4" x14ac:dyDescent="0.25">
      <c r="A242311" t="s">
        <v>1648</v>
      </c>
      <c r="B242311">
        <v>3</v>
      </c>
      <c r="C242311">
        <v>98</v>
      </c>
      <c r="D242311">
        <v>97880</v>
      </c>
    </row>
    <row r="242312" spans="1:4" x14ac:dyDescent="0.25">
      <c r="A242312" t="s">
        <v>1648</v>
      </c>
      <c r="B242312">
        <v>3</v>
      </c>
      <c r="C242312">
        <v>108</v>
      </c>
      <c r="D242312">
        <v>391908</v>
      </c>
    </row>
    <row r="242313" spans="1:4" x14ac:dyDescent="0.25">
      <c r="A242313" t="s">
        <v>1648</v>
      </c>
      <c r="B242313">
        <v>3</v>
      </c>
      <c r="C242313">
        <v>888</v>
      </c>
      <c r="D242313">
        <v>26134</v>
      </c>
    </row>
    <row r="242314" spans="1:4" x14ac:dyDescent="0.25">
      <c r="A242314" t="s">
        <v>1648</v>
      </c>
      <c r="B242314">
        <v>3</v>
      </c>
      <c r="C242314">
        <v>988</v>
      </c>
      <c r="D242314">
        <v>126834</v>
      </c>
    </row>
    <row r="242315" spans="1:4" x14ac:dyDescent="0.25">
      <c r="A242315" t="s">
        <v>1648</v>
      </c>
      <c r="B242315">
        <v>11</v>
      </c>
      <c r="C242315">
        <v>41</v>
      </c>
      <c r="D242315">
        <v>139636</v>
      </c>
    </row>
    <row r="242316" spans="1:4" x14ac:dyDescent="0.25">
      <c r="A242316" t="s">
        <v>1648</v>
      </c>
      <c r="B242316">
        <v>11</v>
      </c>
      <c r="C242316">
        <v>42</v>
      </c>
      <c r="D242316">
        <v>225407</v>
      </c>
    </row>
    <row r="242317" spans="1:4" x14ac:dyDescent="0.25">
      <c r="A242317" t="s">
        <v>1648</v>
      </c>
      <c r="B242317">
        <v>11</v>
      </c>
      <c r="C242317">
        <v>43</v>
      </c>
      <c r="D242317">
        <v>146202</v>
      </c>
    </row>
    <row r="242318" spans="1:4" x14ac:dyDescent="0.25">
      <c r="A242318" t="s">
        <v>1648</v>
      </c>
      <c r="B242318">
        <v>11</v>
      </c>
      <c r="C242318">
        <v>44</v>
      </c>
      <c r="D242318">
        <v>105524</v>
      </c>
    </row>
    <row r="242319" spans="1:4" x14ac:dyDescent="0.25">
      <c r="A242319" t="s">
        <v>1648</v>
      </c>
      <c r="B242319">
        <v>11</v>
      </c>
      <c r="C242319">
        <v>109</v>
      </c>
      <c r="D242319">
        <v>86683</v>
      </c>
    </row>
    <row r="242320" spans="1:4" x14ac:dyDescent="0.25">
      <c r="A242320" t="s">
        <v>1648</v>
      </c>
      <c r="B242320">
        <v>11</v>
      </c>
      <c r="C242320">
        <v>889</v>
      </c>
      <c r="D242320">
        <v>33733</v>
      </c>
    </row>
    <row r="242321" spans="1:4" x14ac:dyDescent="0.25">
      <c r="A242321" t="s">
        <v>1648</v>
      </c>
      <c r="B242321">
        <v>11</v>
      </c>
      <c r="C242321">
        <v>989</v>
      </c>
      <c r="D242321">
        <v>0</v>
      </c>
    </row>
    <row r="242322" spans="1:4" x14ac:dyDescent="0.25">
      <c r="A242322" t="s">
        <v>1648</v>
      </c>
      <c r="B242322">
        <v>14</v>
      </c>
      <c r="C242322">
        <v>70</v>
      </c>
      <c r="D242322">
        <v>78408</v>
      </c>
    </row>
    <row r="242323" spans="1:4" x14ac:dyDescent="0.25">
      <c r="A242323" t="s">
        <v>1648</v>
      </c>
      <c r="B242323">
        <v>14</v>
      </c>
      <c r="C242323">
        <v>94</v>
      </c>
      <c r="D242323">
        <v>27237</v>
      </c>
    </row>
    <row r="242324" spans="1:4" x14ac:dyDescent="0.25">
      <c r="A242324" t="s">
        <v>1648</v>
      </c>
      <c r="B242324">
        <v>14</v>
      </c>
      <c r="C242324">
        <v>890</v>
      </c>
      <c r="D242324">
        <v>181</v>
      </c>
    </row>
    <row r="242325" spans="1:4" x14ac:dyDescent="0.25">
      <c r="A242325" t="s">
        <v>1648</v>
      </c>
      <c r="B242325">
        <v>14</v>
      </c>
      <c r="C242325">
        <v>990</v>
      </c>
      <c r="D242325">
        <v>0</v>
      </c>
    </row>
    <row r="242326" spans="1:4" x14ac:dyDescent="0.25">
      <c r="A242326" t="s">
        <v>1648</v>
      </c>
      <c r="B242326">
        <v>4</v>
      </c>
      <c r="C242326">
        <v>21</v>
      </c>
      <c r="D242326">
        <v>283031</v>
      </c>
    </row>
    <row r="242327" spans="1:4" x14ac:dyDescent="0.25">
      <c r="A242327" t="s">
        <v>1648</v>
      </c>
      <c r="B242327">
        <v>4</v>
      </c>
      <c r="C242327">
        <v>881</v>
      </c>
      <c r="D242327">
        <v>18306</v>
      </c>
    </row>
    <row r="242328" spans="1:4" x14ac:dyDescent="0.25">
      <c r="A242328" t="s">
        <v>1648</v>
      </c>
      <c r="B242328">
        <v>4</v>
      </c>
      <c r="C242328">
        <v>981</v>
      </c>
      <c r="D242328">
        <v>0</v>
      </c>
    </row>
    <row r="242329" spans="1:4" x14ac:dyDescent="0.25">
      <c r="A242329" t="s">
        <v>1648</v>
      </c>
      <c r="B242329">
        <v>4</v>
      </c>
      <c r="C242329">
        <v>22</v>
      </c>
      <c r="D242329">
        <v>254267</v>
      </c>
    </row>
    <row r="242330" spans="1:4" x14ac:dyDescent="0.25">
      <c r="A242330" t="s">
        <v>1648</v>
      </c>
      <c r="B242330">
        <v>4</v>
      </c>
      <c r="C242330">
        <v>896</v>
      </c>
      <c r="D242330">
        <v>0</v>
      </c>
    </row>
    <row r="242331" spans="1:4" x14ac:dyDescent="0.25">
      <c r="A242331" t="s">
        <v>1648</v>
      </c>
      <c r="B242331">
        <v>4</v>
      </c>
      <c r="C242331">
        <v>996</v>
      </c>
      <c r="D242331">
        <v>0</v>
      </c>
    </row>
    <row r="242332" spans="1:4" x14ac:dyDescent="0.25">
      <c r="A242332" t="s">
        <v>1648</v>
      </c>
      <c r="B242332">
        <v>1</v>
      </c>
      <c r="C242332">
        <v>1</v>
      </c>
      <c r="D242332">
        <v>963139</v>
      </c>
    </row>
    <row r="242333" spans="1:4" x14ac:dyDescent="0.25">
      <c r="A242333" t="s">
        <v>1648</v>
      </c>
      <c r="B242333">
        <v>1</v>
      </c>
      <c r="C242333">
        <v>2</v>
      </c>
      <c r="D242333">
        <v>64781</v>
      </c>
    </row>
    <row r="242334" spans="1:4" x14ac:dyDescent="0.25">
      <c r="A242334" t="s">
        <v>1648</v>
      </c>
      <c r="B242334">
        <v>1</v>
      </c>
      <c r="C242334">
        <v>3</v>
      </c>
      <c r="D242334">
        <v>137565</v>
      </c>
    </row>
    <row r="242335" spans="1:4" x14ac:dyDescent="0.25">
      <c r="A242335" t="s">
        <v>1648</v>
      </c>
      <c r="B242335">
        <v>1</v>
      </c>
      <c r="C242335">
        <v>4</v>
      </c>
      <c r="D242335">
        <v>219621</v>
      </c>
    </row>
    <row r="242336" spans="1:4" x14ac:dyDescent="0.25">
      <c r="A242336" t="s">
        <v>1648</v>
      </c>
      <c r="B242336">
        <v>1</v>
      </c>
      <c r="C242336">
        <v>5</v>
      </c>
      <c r="D242336">
        <v>84543</v>
      </c>
    </row>
    <row r="242337" spans="1:4" x14ac:dyDescent="0.25">
      <c r="A242337" t="s">
        <v>1648</v>
      </c>
      <c r="B242337">
        <v>1</v>
      </c>
      <c r="C242337">
        <v>6</v>
      </c>
      <c r="D242337">
        <v>166094</v>
      </c>
    </row>
    <row r="242338" spans="1:4" x14ac:dyDescent="0.25">
      <c r="A242338" t="s">
        <v>1648</v>
      </c>
      <c r="B242338">
        <v>1</v>
      </c>
      <c r="C242338">
        <v>96</v>
      </c>
      <c r="D242338">
        <v>72750</v>
      </c>
    </row>
    <row r="242339" spans="1:4" x14ac:dyDescent="0.25">
      <c r="A242339" t="s">
        <v>1648</v>
      </c>
      <c r="B242339">
        <v>1</v>
      </c>
      <c r="C242339">
        <v>103</v>
      </c>
      <c r="D242339">
        <v>65700</v>
      </c>
    </row>
    <row r="242340" spans="1:4" x14ac:dyDescent="0.25">
      <c r="A242340" t="s">
        <v>1648</v>
      </c>
      <c r="B242340">
        <v>1</v>
      </c>
      <c r="C242340">
        <v>891</v>
      </c>
      <c r="D242340">
        <v>9656</v>
      </c>
    </row>
    <row r="242341" spans="1:4" x14ac:dyDescent="0.25">
      <c r="A242341" t="s">
        <v>1648</v>
      </c>
      <c r="B242341">
        <v>1</v>
      </c>
      <c r="C242341">
        <v>991</v>
      </c>
      <c r="D242341">
        <v>26661</v>
      </c>
    </row>
    <row r="242342" spans="1:4" x14ac:dyDescent="0.25">
      <c r="A242342" t="s">
        <v>1648</v>
      </c>
      <c r="B242342">
        <v>16</v>
      </c>
      <c r="C242342">
        <v>71</v>
      </c>
      <c r="D242342">
        <v>235523</v>
      </c>
    </row>
    <row r="242343" spans="1:4" x14ac:dyDescent="0.25">
      <c r="A242343" t="s">
        <v>1648</v>
      </c>
      <c r="B242343">
        <v>16</v>
      </c>
      <c r="C242343">
        <v>72</v>
      </c>
      <c r="D242343">
        <v>544684</v>
      </c>
    </row>
    <row r="242344" spans="1:4" x14ac:dyDescent="0.25">
      <c r="A242344" t="s">
        <v>1648</v>
      </c>
      <c r="B242344">
        <v>16</v>
      </c>
      <c r="C242344">
        <v>73</v>
      </c>
      <c r="D242344">
        <v>228829</v>
      </c>
    </row>
    <row r="242345" spans="1:4" x14ac:dyDescent="0.25">
      <c r="A242345" t="s">
        <v>1648</v>
      </c>
      <c r="B242345">
        <v>16</v>
      </c>
      <c r="C242345">
        <v>74</v>
      </c>
      <c r="D242345">
        <v>162398</v>
      </c>
    </row>
    <row r="242346" spans="1:4" x14ac:dyDescent="0.25">
      <c r="A242346" t="s">
        <v>1648</v>
      </c>
      <c r="B242346">
        <v>16</v>
      </c>
      <c r="C242346">
        <v>75</v>
      </c>
      <c r="D242346">
        <v>361949</v>
      </c>
    </row>
    <row r="242347" spans="1:4" x14ac:dyDescent="0.25">
      <c r="A242347" t="s">
        <v>1648</v>
      </c>
      <c r="B242347">
        <v>16</v>
      </c>
      <c r="C242347">
        <v>110</v>
      </c>
      <c r="D242347">
        <v>140731</v>
      </c>
    </row>
    <row r="242348" spans="1:4" x14ac:dyDescent="0.25">
      <c r="A242348" t="s">
        <v>1648</v>
      </c>
      <c r="B242348">
        <v>16</v>
      </c>
      <c r="C242348">
        <v>892</v>
      </c>
      <c r="D242348">
        <v>18602</v>
      </c>
    </row>
    <row r="242349" spans="1:4" x14ac:dyDescent="0.25">
      <c r="A242349" t="s">
        <v>1648</v>
      </c>
      <c r="B242349">
        <v>16</v>
      </c>
      <c r="C242349">
        <v>992</v>
      </c>
      <c r="D242349">
        <v>5998</v>
      </c>
    </row>
    <row r="242350" spans="1:4" x14ac:dyDescent="0.25">
      <c r="A242350" t="s">
        <v>1648</v>
      </c>
      <c r="B242350">
        <v>20</v>
      </c>
      <c r="C242350">
        <v>90</v>
      </c>
      <c r="D242350">
        <v>141581</v>
      </c>
    </row>
    <row r="242351" spans="1:4" x14ac:dyDescent="0.25">
      <c r="A242351" t="s">
        <v>1648</v>
      </c>
      <c r="B242351">
        <v>20</v>
      </c>
      <c r="C242351">
        <v>91</v>
      </c>
      <c r="D242351">
        <v>69259</v>
      </c>
    </row>
    <row r="242352" spans="1:4" x14ac:dyDescent="0.25">
      <c r="A242352" t="s">
        <v>1648</v>
      </c>
      <c r="B242352">
        <v>20</v>
      </c>
      <c r="C242352">
        <v>92</v>
      </c>
      <c r="D242352">
        <v>158013</v>
      </c>
    </row>
    <row r="242353" spans="1:4" x14ac:dyDescent="0.25">
      <c r="A242353" t="s">
        <v>1648</v>
      </c>
      <c r="B242353">
        <v>20</v>
      </c>
      <c r="C242353">
        <v>95</v>
      </c>
      <c r="D242353">
        <v>57402</v>
      </c>
    </row>
    <row r="242354" spans="1:4" x14ac:dyDescent="0.25">
      <c r="A242354" t="s">
        <v>1648</v>
      </c>
      <c r="B242354">
        <v>20</v>
      </c>
      <c r="C242354">
        <v>111</v>
      </c>
      <c r="D242354">
        <v>103442</v>
      </c>
    </row>
    <row r="242355" spans="1:4" x14ac:dyDescent="0.25">
      <c r="A242355" t="s">
        <v>1648</v>
      </c>
      <c r="B242355">
        <v>20</v>
      </c>
      <c r="C242355">
        <v>893</v>
      </c>
      <c r="D242355">
        <v>14</v>
      </c>
    </row>
    <row r="242356" spans="1:4" x14ac:dyDescent="0.25">
      <c r="A242356" t="s">
        <v>1648</v>
      </c>
      <c r="B242356">
        <v>20</v>
      </c>
      <c r="C242356">
        <v>993</v>
      </c>
      <c r="D242356">
        <v>0</v>
      </c>
    </row>
    <row r="242357" spans="1:4" x14ac:dyDescent="0.25">
      <c r="A242357" t="s">
        <v>1648</v>
      </c>
      <c r="B242357">
        <v>19</v>
      </c>
      <c r="C242357">
        <v>81</v>
      </c>
      <c r="D242357">
        <v>141207</v>
      </c>
    </row>
    <row r="242358" spans="1:4" x14ac:dyDescent="0.25">
      <c r="A242358" t="s">
        <v>1648</v>
      </c>
      <c r="B242358">
        <v>19</v>
      </c>
      <c r="C242358">
        <v>82</v>
      </c>
      <c r="D242358">
        <v>430928</v>
      </c>
    </row>
    <row r="242359" spans="1:4" x14ac:dyDescent="0.25">
      <c r="A242359" t="s">
        <v>1648</v>
      </c>
      <c r="B242359">
        <v>19</v>
      </c>
      <c r="C242359">
        <v>83</v>
      </c>
      <c r="D242359">
        <v>259055</v>
      </c>
    </row>
    <row r="242360" spans="1:4" x14ac:dyDescent="0.25">
      <c r="A242360" t="s">
        <v>1648</v>
      </c>
      <c r="B242360">
        <v>19</v>
      </c>
      <c r="C242360">
        <v>84</v>
      </c>
      <c r="D242360">
        <v>142394</v>
      </c>
    </row>
    <row r="242361" spans="1:4" x14ac:dyDescent="0.25">
      <c r="A242361" t="s">
        <v>1648</v>
      </c>
      <c r="B242361">
        <v>19</v>
      </c>
      <c r="C242361">
        <v>85</v>
      </c>
      <c r="D242361">
        <v>96985</v>
      </c>
    </row>
    <row r="242362" spans="1:4" x14ac:dyDescent="0.25">
      <c r="A242362" t="s">
        <v>1648</v>
      </c>
      <c r="B242362">
        <v>19</v>
      </c>
      <c r="C242362">
        <v>86</v>
      </c>
      <c r="D242362">
        <v>51222</v>
      </c>
    </row>
    <row r="242363" spans="1:4" x14ac:dyDescent="0.25">
      <c r="A242363" t="s">
        <v>1648</v>
      </c>
      <c r="B242363">
        <v>19</v>
      </c>
      <c r="C242363">
        <v>87</v>
      </c>
      <c r="D242363">
        <v>427163</v>
      </c>
    </row>
    <row r="242364" spans="1:4" x14ac:dyDescent="0.25">
      <c r="A242364" t="s">
        <v>1648</v>
      </c>
      <c r="B242364">
        <v>19</v>
      </c>
      <c r="C242364">
        <v>88</v>
      </c>
      <c r="D242364">
        <v>125773</v>
      </c>
    </row>
    <row r="242365" spans="1:4" x14ac:dyDescent="0.25">
      <c r="A242365" t="s">
        <v>1648</v>
      </c>
      <c r="B242365">
        <v>19</v>
      </c>
      <c r="C242365">
        <v>89</v>
      </c>
      <c r="D242365">
        <v>161578</v>
      </c>
    </row>
    <row r="242366" spans="1:4" x14ac:dyDescent="0.25">
      <c r="A242366" t="s">
        <v>1648</v>
      </c>
      <c r="B242366">
        <v>19</v>
      </c>
      <c r="C242366">
        <v>894</v>
      </c>
      <c r="D242366">
        <v>0</v>
      </c>
    </row>
    <row r="242367" spans="1:4" x14ac:dyDescent="0.25">
      <c r="A242367" t="s">
        <v>1648</v>
      </c>
      <c r="B242367">
        <v>19</v>
      </c>
      <c r="C242367">
        <v>994</v>
      </c>
      <c r="D242367">
        <v>0</v>
      </c>
    </row>
    <row r="242368" spans="1:4" x14ac:dyDescent="0.25">
      <c r="A242368" t="s">
        <v>1648</v>
      </c>
      <c r="B242368">
        <v>9</v>
      </c>
      <c r="C242368">
        <v>45</v>
      </c>
      <c r="D242368">
        <v>87155</v>
      </c>
    </row>
    <row r="242369" spans="1:4" x14ac:dyDescent="0.25">
      <c r="A242369" t="s">
        <v>1648</v>
      </c>
      <c r="B242369">
        <v>9</v>
      </c>
      <c r="C242369">
        <v>46</v>
      </c>
      <c r="D242369">
        <v>180795</v>
      </c>
    </row>
    <row r="242370" spans="1:4" x14ac:dyDescent="0.25">
      <c r="A242370" t="s">
        <v>1648</v>
      </c>
      <c r="B242370">
        <v>9</v>
      </c>
      <c r="C242370">
        <v>47</v>
      </c>
      <c r="D242370">
        <v>128587</v>
      </c>
    </row>
    <row r="242371" spans="1:4" x14ac:dyDescent="0.25">
      <c r="A242371" t="s">
        <v>1648</v>
      </c>
      <c r="B242371">
        <v>9</v>
      </c>
      <c r="C242371">
        <v>48</v>
      </c>
      <c r="D242371">
        <v>443750</v>
      </c>
    </row>
    <row r="242372" spans="1:4" x14ac:dyDescent="0.25">
      <c r="A242372" t="s">
        <v>1648</v>
      </c>
      <c r="B242372">
        <v>9</v>
      </c>
      <c r="C242372">
        <v>49</v>
      </c>
      <c r="D242372">
        <v>153545</v>
      </c>
    </row>
    <row r="242373" spans="1:4" x14ac:dyDescent="0.25">
      <c r="A242373" t="s">
        <v>1648</v>
      </c>
      <c r="B242373">
        <v>9</v>
      </c>
      <c r="C242373">
        <v>50</v>
      </c>
      <c r="D242373">
        <v>195484</v>
      </c>
    </row>
    <row r="242374" spans="1:4" x14ac:dyDescent="0.25">
      <c r="A242374" t="s">
        <v>1648</v>
      </c>
      <c r="B242374">
        <v>9</v>
      </c>
      <c r="C242374">
        <v>51</v>
      </c>
      <c r="D242374">
        <v>150296</v>
      </c>
    </row>
    <row r="242375" spans="1:4" x14ac:dyDescent="0.25">
      <c r="A242375" t="s">
        <v>1648</v>
      </c>
      <c r="B242375">
        <v>9</v>
      </c>
      <c r="C242375">
        <v>52</v>
      </c>
      <c r="D242375">
        <v>119241</v>
      </c>
    </row>
    <row r="242376" spans="1:4" x14ac:dyDescent="0.25">
      <c r="A242376" t="s">
        <v>1648</v>
      </c>
      <c r="B242376">
        <v>9</v>
      </c>
      <c r="C242376">
        <v>53</v>
      </c>
      <c r="D242376">
        <v>93347</v>
      </c>
    </row>
    <row r="242377" spans="1:4" x14ac:dyDescent="0.25">
      <c r="A242377" t="s">
        <v>1648</v>
      </c>
      <c r="B242377">
        <v>9</v>
      </c>
      <c r="C242377">
        <v>100</v>
      </c>
      <c r="D242377">
        <v>107401</v>
      </c>
    </row>
    <row r="242378" spans="1:4" x14ac:dyDescent="0.25">
      <c r="A242378" t="s">
        <v>1648</v>
      </c>
      <c r="B242378">
        <v>9</v>
      </c>
      <c r="C242378">
        <v>895</v>
      </c>
      <c r="D242378">
        <v>571</v>
      </c>
    </row>
    <row r="242379" spans="1:4" x14ac:dyDescent="0.25">
      <c r="A242379" t="s">
        <v>1648</v>
      </c>
      <c r="B242379">
        <v>9</v>
      </c>
      <c r="C242379">
        <v>995</v>
      </c>
      <c r="D242379">
        <v>1068</v>
      </c>
    </row>
    <row r="242380" spans="1:4" x14ac:dyDescent="0.25">
      <c r="A242380" t="s">
        <v>1648</v>
      </c>
      <c r="B242380">
        <v>10</v>
      </c>
      <c r="C242380">
        <v>54</v>
      </c>
      <c r="D242380">
        <v>334956</v>
      </c>
    </row>
    <row r="242381" spans="1:4" x14ac:dyDescent="0.25">
      <c r="A242381" t="s">
        <v>1648</v>
      </c>
      <c r="B242381">
        <v>10</v>
      </c>
      <c r="C242381">
        <v>55</v>
      </c>
      <c r="D242381">
        <v>105570</v>
      </c>
    </row>
    <row r="242382" spans="1:4" x14ac:dyDescent="0.25">
      <c r="A242382" t="s">
        <v>1648</v>
      </c>
      <c r="B242382">
        <v>10</v>
      </c>
      <c r="C242382">
        <v>897</v>
      </c>
      <c r="D242382">
        <v>20326</v>
      </c>
    </row>
    <row r="242383" spans="1:4" x14ac:dyDescent="0.25">
      <c r="A242383" t="s">
        <v>1648</v>
      </c>
      <c r="B242383">
        <v>10</v>
      </c>
      <c r="C242383">
        <v>997</v>
      </c>
      <c r="D242383">
        <v>0</v>
      </c>
    </row>
    <row r="242384" spans="1:4" x14ac:dyDescent="0.25">
      <c r="A242384" t="s">
        <v>1648</v>
      </c>
      <c r="B242384">
        <v>2</v>
      </c>
      <c r="C242384">
        <v>7</v>
      </c>
      <c r="D242384">
        <v>48290</v>
      </c>
    </row>
    <row r="242385" spans="1:4" x14ac:dyDescent="0.25">
      <c r="A242385" t="s">
        <v>1648</v>
      </c>
      <c r="B242385">
        <v>2</v>
      </c>
      <c r="C242385">
        <v>898</v>
      </c>
      <c r="D242385">
        <v>4183</v>
      </c>
    </row>
    <row r="242386" spans="1:4" x14ac:dyDescent="0.25">
      <c r="A242386" t="s">
        <v>1648</v>
      </c>
      <c r="B242386">
        <v>2</v>
      </c>
      <c r="C242386">
        <v>998</v>
      </c>
      <c r="D242386">
        <v>138</v>
      </c>
    </row>
    <row r="242387" spans="1:4" x14ac:dyDescent="0.25">
      <c r="A242387" t="s">
        <v>1648</v>
      </c>
      <c r="B242387">
        <v>5</v>
      </c>
      <c r="C242387">
        <v>23</v>
      </c>
      <c r="D242387">
        <v>497100</v>
      </c>
    </row>
    <row r="242388" spans="1:4" x14ac:dyDescent="0.25">
      <c r="A242388" t="s">
        <v>1648</v>
      </c>
      <c r="B242388">
        <v>5</v>
      </c>
      <c r="C242388">
        <v>24</v>
      </c>
      <c r="D242388">
        <v>507731</v>
      </c>
    </row>
    <row r="242389" spans="1:4" x14ac:dyDescent="0.25">
      <c r="A242389" t="s">
        <v>1648</v>
      </c>
      <c r="B242389">
        <v>5</v>
      </c>
      <c r="C242389">
        <v>25</v>
      </c>
      <c r="D242389">
        <v>107971</v>
      </c>
    </row>
    <row r="242390" spans="1:4" x14ac:dyDescent="0.25">
      <c r="A242390" t="s">
        <v>1648</v>
      </c>
      <c r="B242390">
        <v>5</v>
      </c>
      <c r="C242390">
        <v>26</v>
      </c>
      <c r="D242390">
        <v>509390</v>
      </c>
    </row>
    <row r="242391" spans="1:4" x14ac:dyDescent="0.25">
      <c r="A242391" t="s">
        <v>1648</v>
      </c>
      <c r="B242391">
        <v>5</v>
      </c>
      <c r="C242391">
        <v>27</v>
      </c>
      <c r="D242391">
        <v>481832</v>
      </c>
    </row>
    <row r="242392" spans="1:4" x14ac:dyDescent="0.25">
      <c r="A242392" t="s">
        <v>1648</v>
      </c>
      <c r="B242392">
        <v>5</v>
      </c>
      <c r="C242392">
        <v>28</v>
      </c>
      <c r="D242392">
        <v>566790</v>
      </c>
    </row>
    <row r="242393" spans="1:4" x14ac:dyDescent="0.25">
      <c r="A242393" t="s">
        <v>1648</v>
      </c>
      <c r="B242393">
        <v>5</v>
      </c>
      <c r="C242393">
        <v>29</v>
      </c>
      <c r="D242393">
        <v>127671</v>
      </c>
    </row>
    <row r="242394" spans="1:4" x14ac:dyDescent="0.25">
      <c r="A242394" t="s">
        <v>1648</v>
      </c>
      <c r="B242394">
        <v>5</v>
      </c>
      <c r="C242394">
        <v>899</v>
      </c>
      <c r="D242394">
        <v>40335</v>
      </c>
    </row>
    <row r="242395" spans="1:4" x14ac:dyDescent="0.25">
      <c r="A242395" t="s">
        <v>1648</v>
      </c>
      <c r="B242395">
        <v>5</v>
      </c>
      <c r="C242395">
        <v>999</v>
      </c>
      <c r="D242395">
        <v>13115</v>
      </c>
    </row>
    <row r="242396" spans="1:4" x14ac:dyDescent="0.25">
      <c r="A242396" t="s">
        <v>1649</v>
      </c>
      <c r="B242396">
        <v>13</v>
      </c>
      <c r="C242396">
        <v>66</v>
      </c>
      <c r="D242396">
        <v>140076</v>
      </c>
    </row>
    <row r="242397" spans="1:4" x14ac:dyDescent="0.25">
      <c r="A242397" t="s">
        <v>1649</v>
      </c>
      <c r="B242397">
        <v>13</v>
      </c>
      <c r="C242397">
        <v>67</v>
      </c>
      <c r="D242397">
        <v>165073</v>
      </c>
    </row>
    <row r="242398" spans="1:4" x14ac:dyDescent="0.25">
      <c r="A242398" t="s">
        <v>1649</v>
      </c>
      <c r="B242398">
        <v>13</v>
      </c>
      <c r="C242398">
        <v>68</v>
      </c>
      <c r="D242398">
        <v>163739</v>
      </c>
    </row>
    <row r="242399" spans="1:4" x14ac:dyDescent="0.25">
      <c r="A242399" t="s">
        <v>1649</v>
      </c>
      <c r="B242399">
        <v>13</v>
      </c>
      <c r="C242399">
        <v>69</v>
      </c>
      <c r="D242399">
        <v>199832</v>
      </c>
    </row>
    <row r="242400" spans="1:4" x14ac:dyDescent="0.25">
      <c r="A242400" t="s">
        <v>1649</v>
      </c>
      <c r="B242400">
        <v>13</v>
      </c>
      <c r="C242400">
        <v>879</v>
      </c>
      <c r="D242400">
        <v>14127</v>
      </c>
    </row>
    <row r="242401" spans="1:4" x14ac:dyDescent="0.25">
      <c r="A242401" t="s">
        <v>1649</v>
      </c>
      <c r="B242401">
        <v>13</v>
      </c>
      <c r="C242401">
        <v>979</v>
      </c>
      <c r="D242401">
        <v>8958</v>
      </c>
    </row>
    <row r="242402" spans="1:4" x14ac:dyDescent="0.25">
      <c r="A242402" t="s">
        <v>1649</v>
      </c>
      <c r="B242402">
        <v>17</v>
      </c>
      <c r="C242402">
        <v>76</v>
      </c>
      <c r="D242402">
        <v>131082</v>
      </c>
    </row>
    <row r="242403" spans="1:4" x14ac:dyDescent="0.25">
      <c r="A242403" t="s">
        <v>1649</v>
      </c>
      <c r="B242403">
        <v>17</v>
      </c>
      <c r="C242403">
        <v>77</v>
      </c>
      <c r="D242403">
        <v>68262</v>
      </c>
    </row>
    <row r="242404" spans="1:4" x14ac:dyDescent="0.25">
      <c r="A242404" t="s">
        <v>1649</v>
      </c>
      <c r="B242404">
        <v>17</v>
      </c>
      <c r="C242404">
        <v>880</v>
      </c>
      <c r="D242404">
        <v>3458</v>
      </c>
    </row>
    <row r="242405" spans="1:4" x14ac:dyDescent="0.25">
      <c r="A242405" t="s">
        <v>1649</v>
      </c>
      <c r="B242405">
        <v>17</v>
      </c>
      <c r="C242405">
        <v>980</v>
      </c>
      <c r="D242405">
        <v>0</v>
      </c>
    </row>
    <row r="242406" spans="1:4" x14ac:dyDescent="0.25">
      <c r="A242406" t="s">
        <v>1649</v>
      </c>
      <c r="B242406">
        <v>18</v>
      </c>
      <c r="C242406">
        <v>78</v>
      </c>
      <c r="D242406">
        <v>200301</v>
      </c>
    </row>
    <row r="242407" spans="1:4" x14ac:dyDescent="0.25">
      <c r="A242407" t="s">
        <v>1649</v>
      </c>
      <c r="B242407">
        <v>18</v>
      </c>
      <c r="C242407">
        <v>79</v>
      </c>
      <c r="D242407">
        <v>118199</v>
      </c>
    </row>
    <row r="242408" spans="1:4" x14ac:dyDescent="0.25">
      <c r="A242408" t="s">
        <v>1649</v>
      </c>
      <c r="B242408">
        <v>18</v>
      </c>
      <c r="C242408">
        <v>80</v>
      </c>
      <c r="D242408">
        <v>215293</v>
      </c>
    </row>
    <row r="242409" spans="1:4" x14ac:dyDescent="0.25">
      <c r="A242409" t="s">
        <v>1649</v>
      </c>
      <c r="B242409">
        <v>18</v>
      </c>
      <c r="C242409">
        <v>101</v>
      </c>
      <c r="D242409">
        <v>60983</v>
      </c>
    </row>
    <row r="242410" spans="1:4" x14ac:dyDescent="0.25">
      <c r="A242410" t="s">
        <v>1649</v>
      </c>
      <c r="B242410">
        <v>18</v>
      </c>
      <c r="C242410">
        <v>102</v>
      </c>
      <c r="D242410">
        <v>54663</v>
      </c>
    </row>
    <row r="242411" spans="1:4" x14ac:dyDescent="0.25">
      <c r="A242411" t="s">
        <v>1649</v>
      </c>
      <c r="B242411">
        <v>18</v>
      </c>
      <c r="C242411">
        <v>882</v>
      </c>
      <c r="D242411">
        <v>8484</v>
      </c>
    </row>
    <row r="242412" spans="1:4" x14ac:dyDescent="0.25">
      <c r="A242412" t="s">
        <v>1649</v>
      </c>
      <c r="B242412">
        <v>18</v>
      </c>
      <c r="C242412">
        <v>982</v>
      </c>
      <c r="D242412">
        <v>0</v>
      </c>
    </row>
    <row r="242413" spans="1:4" x14ac:dyDescent="0.25">
      <c r="A242413" t="s">
        <v>1649</v>
      </c>
      <c r="B242413">
        <v>15</v>
      </c>
      <c r="C242413">
        <v>61</v>
      </c>
      <c r="D242413">
        <v>401551</v>
      </c>
    </row>
    <row r="242414" spans="1:4" x14ac:dyDescent="0.25">
      <c r="A242414" t="s">
        <v>1649</v>
      </c>
      <c r="B242414">
        <v>15</v>
      </c>
      <c r="C242414">
        <v>62</v>
      </c>
      <c r="D242414">
        <v>108187</v>
      </c>
    </row>
    <row r="242415" spans="1:4" x14ac:dyDescent="0.25">
      <c r="A242415" t="s">
        <v>1649</v>
      </c>
      <c r="B242415">
        <v>15</v>
      </c>
      <c r="C242415">
        <v>63</v>
      </c>
      <c r="D242415">
        <v>1350350</v>
      </c>
    </row>
    <row r="242416" spans="1:4" x14ac:dyDescent="0.25">
      <c r="A242416" t="s">
        <v>1649</v>
      </c>
      <c r="B242416">
        <v>15</v>
      </c>
      <c r="C242416">
        <v>64</v>
      </c>
      <c r="D242416">
        <v>172709</v>
      </c>
    </row>
    <row r="242417" spans="1:4" x14ac:dyDescent="0.25">
      <c r="A242417" t="s">
        <v>1649</v>
      </c>
      <c r="B242417">
        <v>15</v>
      </c>
      <c r="C242417">
        <v>65</v>
      </c>
      <c r="D242417">
        <v>490716</v>
      </c>
    </row>
    <row r="242418" spans="1:4" x14ac:dyDescent="0.25">
      <c r="A242418" t="s">
        <v>1649</v>
      </c>
      <c r="B242418">
        <v>15</v>
      </c>
      <c r="C242418">
        <v>883</v>
      </c>
      <c r="D242418">
        <v>18362</v>
      </c>
    </row>
    <row r="242419" spans="1:4" x14ac:dyDescent="0.25">
      <c r="A242419" t="s">
        <v>1649</v>
      </c>
      <c r="B242419">
        <v>15</v>
      </c>
      <c r="C242419">
        <v>983</v>
      </c>
      <c r="D242419">
        <v>25187</v>
      </c>
    </row>
    <row r="242420" spans="1:4" x14ac:dyDescent="0.25">
      <c r="A242420" t="s">
        <v>1649</v>
      </c>
      <c r="B242420">
        <v>8</v>
      </c>
      <c r="C242420">
        <v>33</v>
      </c>
      <c r="D242420">
        <v>114997</v>
      </c>
    </row>
    <row r="242421" spans="1:4" x14ac:dyDescent="0.25">
      <c r="A242421" t="s">
        <v>1649</v>
      </c>
      <c r="B242421">
        <v>8</v>
      </c>
      <c r="C242421">
        <v>34</v>
      </c>
      <c r="D242421">
        <v>184240</v>
      </c>
    </row>
    <row r="242422" spans="1:4" x14ac:dyDescent="0.25">
      <c r="A242422" t="s">
        <v>1649</v>
      </c>
      <c r="B242422">
        <v>8</v>
      </c>
      <c r="C242422">
        <v>35</v>
      </c>
      <c r="D242422">
        <v>255352</v>
      </c>
    </row>
    <row r="242423" spans="1:4" x14ac:dyDescent="0.25">
      <c r="A242423" t="s">
        <v>1649</v>
      </c>
      <c r="B242423">
        <v>8</v>
      </c>
      <c r="C242423">
        <v>36</v>
      </c>
      <c r="D242423">
        <v>320405</v>
      </c>
    </row>
    <row r="242424" spans="1:4" x14ac:dyDescent="0.25">
      <c r="A242424" t="s">
        <v>1649</v>
      </c>
      <c r="B242424">
        <v>8</v>
      </c>
      <c r="C242424">
        <v>37</v>
      </c>
      <c r="D242424">
        <v>499936</v>
      </c>
    </row>
    <row r="242425" spans="1:4" x14ac:dyDescent="0.25">
      <c r="A242425" t="s">
        <v>1649</v>
      </c>
      <c r="B242425">
        <v>8</v>
      </c>
      <c r="C242425">
        <v>38</v>
      </c>
      <c r="D242425">
        <v>165032</v>
      </c>
    </row>
    <row r="242426" spans="1:4" x14ac:dyDescent="0.25">
      <c r="A242426" t="s">
        <v>1649</v>
      </c>
      <c r="B242426">
        <v>8</v>
      </c>
      <c r="C242426">
        <v>39</v>
      </c>
      <c r="D242426">
        <v>209301</v>
      </c>
    </row>
    <row r="242427" spans="1:4" x14ac:dyDescent="0.25">
      <c r="A242427" t="s">
        <v>1649</v>
      </c>
      <c r="B242427">
        <v>8</v>
      </c>
      <c r="C242427">
        <v>40</v>
      </c>
      <c r="D242427">
        <v>219581</v>
      </c>
    </row>
    <row r="242428" spans="1:4" x14ac:dyDescent="0.25">
      <c r="A242428" t="s">
        <v>1649</v>
      </c>
      <c r="B242428">
        <v>8</v>
      </c>
      <c r="C242428">
        <v>99</v>
      </c>
      <c r="D242428">
        <v>195740</v>
      </c>
    </row>
    <row r="242429" spans="1:4" x14ac:dyDescent="0.25">
      <c r="A242429" t="s">
        <v>1649</v>
      </c>
      <c r="B242429">
        <v>8</v>
      </c>
      <c r="C242429">
        <v>884</v>
      </c>
      <c r="D242429">
        <v>20881</v>
      </c>
    </row>
    <row r="242430" spans="1:4" x14ac:dyDescent="0.25">
      <c r="A242430" t="s">
        <v>1649</v>
      </c>
      <c r="B242430">
        <v>8</v>
      </c>
      <c r="C242430">
        <v>984</v>
      </c>
      <c r="D242430">
        <v>32349</v>
      </c>
    </row>
    <row r="242431" spans="1:4" x14ac:dyDescent="0.25">
      <c r="A242431" t="s">
        <v>1649</v>
      </c>
      <c r="B242431">
        <v>6</v>
      </c>
      <c r="C242431">
        <v>30</v>
      </c>
      <c r="D242431">
        <v>256810</v>
      </c>
    </row>
    <row r="242432" spans="1:4" x14ac:dyDescent="0.25">
      <c r="A242432" t="s">
        <v>1649</v>
      </c>
      <c r="B242432">
        <v>6</v>
      </c>
      <c r="C242432">
        <v>31</v>
      </c>
      <c r="D242432">
        <v>65858</v>
      </c>
    </row>
    <row r="242433" spans="1:4" x14ac:dyDescent="0.25">
      <c r="A242433" t="s">
        <v>1649</v>
      </c>
      <c r="B242433">
        <v>6</v>
      </c>
      <c r="C242433">
        <v>32</v>
      </c>
      <c r="D242433">
        <v>122920</v>
      </c>
    </row>
    <row r="242434" spans="1:4" x14ac:dyDescent="0.25">
      <c r="A242434" t="s">
        <v>1649</v>
      </c>
      <c r="B242434">
        <v>6</v>
      </c>
      <c r="C242434">
        <v>93</v>
      </c>
      <c r="D242434">
        <v>145690</v>
      </c>
    </row>
    <row r="242435" spans="1:4" x14ac:dyDescent="0.25">
      <c r="A242435" t="s">
        <v>1649</v>
      </c>
      <c r="B242435">
        <v>6</v>
      </c>
      <c r="C242435">
        <v>885</v>
      </c>
      <c r="D242435">
        <v>9227</v>
      </c>
    </row>
    <row r="242436" spans="1:4" x14ac:dyDescent="0.25">
      <c r="A242436" t="s">
        <v>1649</v>
      </c>
      <c r="B242436">
        <v>6</v>
      </c>
      <c r="C242436">
        <v>985</v>
      </c>
      <c r="D242436">
        <v>0</v>
      </c>
    </row>
    <row r="242437" spans="1:4" x14ac:dyDescent="0.25">
      <c r="A242437" t="s">
        <v>1649</v>
      </c>
      <c r="B242437">
        <v>12</v>
      </c>
      <c r="C242437">
        <v>56</v>
      </c>
      <c r="D242437">
        <v>109147</v>
      </c>
    </row>
    <row r="242438" spans="1:4" x14ac:dyDescent="0.25">
      <c r="A242438" t="s">
        <v>1649</v>
      </c>
      <c r="B242438">
        <v>12</v>
      </c>
      <c r="C242438">
        <v>57</v>
      </c>
      <c r="D242438">
        <v>71054</v>
      </c>
    </row>
    <row r="242439" spans="1:4" x14ac:dyDescent="0.25">
      <c r="A242439" t="s">
        <v>1649</v>
      </c>
      <c r="B242439">
        <v>12</v>
      </c>
      <c r="C242439">
        <v>58</v>
      </c>
      <c r="D242439">
        <v>1890766</v>
      </c>
    </row>
    <row r="242440" spans="1:4" x14ac:dyDescent="0.25">
      <c r="A242440" t="s">
        <v>1649</v>
      </c>
      <c r="B242440">
        <v>12</v>
      </c>
      <c r="C242440">
        <v>59</v>
      </c>
      <c r="D242440">
        <v>268065</v>
      </c>
    </row>
    <row r="242441" spans="1:4" x14ac:dyDescent="0.25">
      <c r="A242441" t="s">
        <v>1649</v>
      </c>
      <c r="B242441">
        <v>12</v>
      </c>
      <c r="C242441">
        <v>60</v>
      </c>
      <c r="D242441">
        <v>204013</v>
      </c>
    </row>
    <row r="242442" spans="1:4" x14ac:dyDescent="0.25">
      <c r="A242442" t="s">
        <v>1649</v>
      </c>
      <c r="B242442">
        <v>12</v>
      </c>
      <c r="C242442">
        <v>886</v>
      </c>
      <c r="D242442">
        <v>6045</v>
      </c>
    </row>
    <row r="242443" spans="1:4" x14ac:dyDescent="0.25">
      <c r="A242443" t="s">
        <v>1649</v>
      </c>
      <c r="B242443">
        <v>12</v>
      </c>
      <c r="C242443">
        <v>986</v>
      </c>
      <c r="D242443">
        <v>21</v>
      </c>
    </row>
    <row r="242444" spans="1:4" x14ac:dyDescent="0.25">
      <c r="A242444" t="s">
        <v>1649</v>
      </c>
      <c r="B242444">
        <v>7</v>
      </c>
      <c r="C242444">
        <v>8</v>
      </c>
      <c r="D242444">
        <v>90811</v>
      </c>
    </row>
    <row r="242445" spans="1:4" x14ac:dyDescent="0.25">
      <c r="A242445" t="s">
        <v>1649</v>
      </c>
      <c r="B242445">
        <v>7</v>
      </c>
      <c r="C242445">
        <v>9</v>
      </c>
      <c r="D242445">
        <v>108250</v>
      </c>
    </row>
    <row r="242446" spans="1:4" x14ac:dyDescent="0.25">
      <c r="A242446" t="s">
        <v>1649</v>
      </c>
      <c r="B242446">
        <v>7</v>
      </c>
      <c r="C242446">
        <v>10</v>
      </c>
      <c r="D242446">
        <v>362607</v>
      </c>
    </row>
    <row r="242447" spans="1:4" x14ac:dyDescent="0.25">
      <c r="A242447" t="s">
        <v>1649</v>
      </c>
      <c r="B242447">
        <v>7</v>
      </c>
      <c r="C242447">
        <v>11</v>
      </c>
      <c r="D242447">
        <v>102581</v>
      </c>
    </row>
    <row r="242448" spans="1:4" x14ac:dyDescent="0.25">
      <c r="A242448" t="s">
        <v>1649</v>
      </c>
      <c r="B242448">
        <v>7</v>
      </c>
      <c r="C242448">
        <v>887</v>
      </c>
      <c r="D242448">
        <v>10352</v>
      </c>
    </row>
    <row r="242449" spans="1:4" x14ac:dyDescent="0.25">
      <c r="A242449" t="s">
        <v>1649</v>
      </c>
      <c r="B242449">
        <v>7</v>
      </c>
      <c r="C242449">
        <v>987</v>
      </c>
      <c r="D242449">
        <v>19770</v>
      </c>
    </row>
    <row r="242450" spans="1:4" x14ac:dyDescent="0.25">
      <c r="A242450" t="s">
        <v>1649</v>
      </c>
      <c r="B242450">
        <v>3</v>
      </c>
      <c r="C242450">
        <v>12</v>
      </c>
      <c r="D242450">
        <v>383152</v>
      </c>
    </row>
    <row r="242451" spans="1:4" x14ac:dyDescent="0.25">
      <c r="A242451" t="s">
        <v>1649</v>
      </c>
      <c r="B242451">
        <v>3</v>
      </c>
      <c r="C242451">
        <v>13</v>
      </c>
      <c r="D242451">
        <v>263329</v>
      </c>
    </row>
    <row r="242452" spans="1:4" x14ac:dyDescent="0.25">
      <c r="A242452" t="s">
        <v>1649</v>
      </c>
      <c r="B242452">
        <v>3</v>
      </c>
      <c r="C242452">
        <v>14</v>
      </c>
      <c r="D242452">
        <v>70665</v>
      </c>
    </row>
    <row r="242453" spans="1:4" x14ac:dyDescent="0.25">
      <c r="A242453" t="s">
        <v>1649</v>
      </c>
      <c r="B242453">
        <v>3</v>
      </c>
      <c r="C242453">
        <v>15</v>
      </c>
      <c r="D242453">
        <v>1388829</v>
      </c>
    </row>
    <row r="242454" spans="1:4" x14ac:dyDescent="0.25">
      <c r="A242454" t="s">
        <v>1649</v>
      </c>
      <c r="B242454">
        <v>3</v>
      </c>
      <c r="C242454">
        <v>16</v>
      </c>
      <c r="D242454">
        <v>346815</v>
      </c>
    </row>
    <row r="242455" spans="1:4" x14ac:dyDescent="0.25">
      <c r="A242455" t="s">
        <v>1649</v>
      </c>
      <c r="B242455">
        <v>3</v>
      </c>
      <c r="C242455">
        <v>17</v>
      </c>
      <c r="D242455">
        <v>548956</v>
      </c>
    </row>
    <row r="242456" spans="1:4" x14ac:dyDescent="0.25">
      <c r="A242456" t="s">
        <v>1649</v>
      </c>
      <c r="B242456">
        <v>3</v>
      </c>
      <c r="C242456">
        <v>18</v>
      </c>
      <c r="D242456">
        <v>239877</v>
      </c>
    </row>
    <row r="242457" spans="1:4" x14ac:dyDescent="0.25">
      <c r="A242457" t="s">
        <v>1649</v>
      </c>
      <c r="B242457">
        <v>3</v>
      </c>
      <c r="C242457">
        <v>19</v>
      </c>
      <c r="D242457">
        <v>150064</v>
      </c>
    </row>
    <row r="242458" spans="1:4" x14ac:dyDescent="0.25">
      <c r="A242458" t="s">
        <v>1649</v>
      </c>
      <c r="B242458">
        <v>3</v>
      </c>
      <c r="C242458">
        <v>20</v>
      </c>
      <c r="D242458">
        <v>192313</v>
      </c>
    </row>
    <row r="242459" spans="1:4" x14ac:dyDescent="0.25">
      <c r="A242459" t="s">
        <v>1649</v>
      </c>
      <c r="B242459">
        <v>3</v>
      </c>
      <c r="C242459">
        <v>97</v>
      </c>
      <c r="D242459">
        <v>133516</v>
      </c>
    </row>
    <row r="242460" spans="1:4" x14ac:dyDescent="0.25">
      <c r="A242460" t="s">
        <v>1649</v>
      </c>
      <c r="B242460">
        <v>3</v>
      </c>
      <c r="C242460">
        <v>98</v>
      </c>
      <c r="D242460">
        <v>97884</v>
      </c>
    </row>
    <row r="242461" spans="1:4" x14ac:dyDescent="0.25">
      <c r="A242461" t="s">
        <v>1649</v>
      </c>
      <c r="B242461">
        <v>3</v>
      </c>
      <c r="C242461">
        <v>108</v>
      </c>
      <c r="D242461">
        <v>391926</v>
      </c>
    </row>
    <row r="242462" spans="1:4" x14ac:dyDescent="0.25">
      <c r="A242462" t="s">
        <v>1649</v>
      </c>
      <c r="B242462">
        <v>3</v>
      </c>
      <c r="C242462">
        <v>888</v>
      </c>
      <c r="D242462">
        <v>26134</v>
      </c>
    </row>
    <row r="242463" spans="1:4" x14ac:dyDescent="0.25">
      <c r="A242463" t="s">
        <v>1649</v>
      </c>
      <c r="B242463">
        <v>3</v>
      </c>
      <c r="C242463">
        <v>988</v>
      </c>
      <c r="D242463">
        <v>126836</v>
      </c>
    </row>
    <row r="242464" spans="1:4" x14ac:dyDescent="0.25">
      <c r="A242464" t="s">
        <v>1649</v>
      </c>
      <c r="B242464">
        <v>11</v>
      </c>
      <c r="C242464">
        <v>41</v>
      </c>
      <c r="D242464">
        <v>139636</v>
      </c>
    </row>
    <row r="242465" spans="1:4" x14ac:dyDescent="0.25">
      <c r="A242465" t="s">
        <v>1649</v>
      </c>
      <c r="B242465">
        <v>11</v>
      </c>
      <c r="C242465">
        <v>42</v>
      </c>
      <c r="D242465">
        <v>225409</v>
      </c>
    </row>
    <row r="242466" spans="1:4" x14ac:dyDescent="0.25">
      <c r="A242466" t="s">
        <v>1649</v>
      </c>
      <c r="B242466">
        <v>11</v>
      </c>
      <c r="C242466">
        <v>43</v>
      </c>
      <c r="D242466">
        <v>146202</v>
      </c>
    </row>
    <row r="242467" spans="1:4" x14ac:dyDescent="0.25">
      <c r="A242467" t="s">
        <v>1649</v>
      </c>
      <c r="B242467">
        <v>11</v>
      </c>
      <c r="C242467">
        <v>44</v>
      </c>
      <c r="D242467">
        <v>105524</v>
      </c>
    </row>
    <row r="242468" spans="1:4" x14ac:dyDescent="0.25">
      <c r="A242468" t="s">
        <v>1649</v>
      </c>
      <c r="B242468">
        <v>11</v>
      </c>
      <c r="C242468">
        <v>109</v>
      </c>
      <c r="D242468">
        <v>86683</v>
      </c>
    </row>
    <row r="242469" spans="1:4" x14ac:dyDescent="0.25">
      <c r="A242469" t="s">
        <v>1649</v>
      </c>
      <c r="B242469">
        <v>11</v>
      </c>
      <c r="C242469">
        <v>889</v>
      </c>
      <c r="D242469">
        <v>33733</v>
      </c>
    </row>
    <row r="242470" spans="1:4" x14ac:dyDescent="0.25">
      <c r="A242470" t="s">
        <v>1649</v>
      </c>
      <c r="B242470">
        <v>11</v>
      </c>
      <c r="C242470">
        <v>989</v>
      </c>
      <c r="D242470">
        <v>0</v>
      </c>
    </row>
    <row r="242471" spans="1:4" x14ac:dyDescent="0.25">
      <c r="A242471" t="s">
        <v>1649</v>
      </c>
      <c r="B242471">
        <v>14</v>
      </c>
      <c r="C242471">
        <v>70</v>
      </c>
      <c r="D242471">
        <v>78408</v>
      </c>
    </row>
    <row r="242472" spans="1:4" x14ac:dyDescent="0.25">
      <c r="A242472" t="s">
        <v>1649</v>
      </c>
      <c r="B242472">
        <v>14</v>
      </c>
      <c r="C242472">
        <v>94</v>
      </c>
      <c r="D242472">
        <v>27237</v>
      </c>
    </row>
    <row r="242473" spans="1:4" x14ac:dyDescent="0.25">
      <c r="A242473" t="s">
        <v>1649</v>
      </c>
      <c r="B242473">
        <v>14</v>
      </c>
      <c r="C242473">
        <v>890</v>
      </c>
      <c r="D242473">
        <v>181</v>
      </c>
    </row>
    <row r="242474" spans="1:4" x14ac:dyDescent="0.25">
      <c r="A242474" t="s">
        <v>1649</v>
      </c>
      <c r="B242474">
        <v>14</v>
      </c>
      <c r="C242474">
        <v>990</v>
      </c>
      <c r="D242474">
        <v>0</v>
      </c>
    </row>
    <row r="242475" spans="1:4" x14ac:dyDescent="0.25">
      <c r="A242475" t="s">
        <v>1649</v>
      </c>
      <c r="B242475">
        <v>4</v>
      </c>
      <c r="C242475">
        <v>21</v>
      </c>
      <c r="D242475">
        <v>283033</v>
      </c>
    </row>
    <row r="242476" spans="1:4" x14ac:dyDescent="0.25">
      <c r="A242476" t="s">
        <v>1649</v>
      </c>
      <c r="B242476">
        <v>4</v>
      </c>
      <c r="C242476">
        <v>881</v>
      </c>
      <c r="D242476">
        <v>18306</v>
      </c>
    </row>
    <row r="242477" spans="1:4" x14ac:dyDescent="0.25">
      <c r="A242477" t="s">
        <v>1649</v>
      </c>
      <c r="B242477">
        <v>4</v>
      </c>
      <c r="C242477">
        <v>981</v>
      </c>
      <c r="D242477">
        <v>0</v>
      </c>
    </row>
    <row r="242478" spans="1:4" x14ac:dyDescent="0.25">
      <c r="A242478" t="s">
        <v>1649</v>
      </c>
      <c r="B242478">
        <v>4</v>
      </c>
      <c r="C242478">
        <v>22</v>
      </c>
      <c r="D242478">
        <v>254280</v>
      </c>
    </row>
    <row r="242479" spans="1:4" x14ac:dyDescent="0.25">
      <c r="A242479" t="s">
        <v>1649</v>
      </c>
      <c r="B242479">
        <v>4</v>
      </c>
      <c r="C242479">
        <v>896</v>
      </c>
      <c r="D242479">
        <v>0</v>
      </c>
    </row>
    <row r="242480" spans="1:4" x14ac:dyDescent="0.25">
      <c r="A242480" t="s">
        <v>1649</v>
      </c>
      <c r="B242480">
        <v>4</v>
      </c>
      <c r="C242480">
        <v>996</v>
      </c>
      <c r="D242480">
        <v>0</v>
      </c>
    </row>
    <row r="242481" spans="1:4" x14ac:dyDescent="0.25">
      <c r="A242481" t="s">
        <v>1649</v>
      </c>
      <c r="B242481">
        <v>1</v>
      </c>
      <c r="C242481">
        <v>1</v>
      </c>
      <c r="D242481">
        <v>963172</v>
      </c>
    </row>
    <row r="242482" spans="1:4" x14ac:dyDescent="0.25">
      <c r="A242482" t="s">
        <v>1649</v>
      </c>
      <c r="B242482">
        <v>1</v>
      </c>
      <c r="C242482">
        <v>2</v>
      </c>
      <c r="D242482">
        <v>64784</v>
      </c>
    </row>
    <row r="242483" spans="1:4" x14ac:dyDescent="0.25">
      <c r="A242483" t="s">
        <v>1649</v>
      </c>
      <c r="B242483">
        <v>1</v>
      </c>
      <c r="C242483">
        <v>3</v>
      </c>
      <c r="D242483">
        <v>137570</v>
      </c>
    </row>
    <row r="242484" spans="1:4" x14ac:dyDescent="0.25">
      <c r="A242484" t="s">
        <v>1649</v>
      </c>
      <c r="B242484">
        <v>1</v>
      </c>
      <c r="C242484">
        <v>4</v>
      </c>
      <c r="D242484">
        <v>219624</v>
      </c>
    </row>
    <row r="242485" spans="1:4" x14ac:dyDescent="0.25">
      <c r="A242485" t="s">
        <v>1649</v>
      </c>
      <c r="B242485">
        <v>1</v>
      </c>
      <c r="C242485">
        <v>5</v>
      </c>
      <c r="D242485">
        <v>84554</v>
      </c>
    </row>
    <row r="242486" spans="1:4" x14ac:dyDescent="0.25">
      <c r="A242486" t="s">
        <v>1649</v>
      </c>
      <c r="B242486">
        <v>1</v>
      </c>
      <c r="C242486">
        <v>6</v>
      </c>
      <c r="D242486">
        <v>166103</v>
      </c>
    </row>
    <row r="242487" spans="1:4" x14ac:dyDescent="0.25">
      <c r="A242487" t="s">
        <v>1649</v>
      </c>
      <c r="B242487">
        <v>1</v>
      </c>
      <c r="C242487">
        <v>96</v>
      </c>
      <c r="D242487">
        <v>72752</v>
      </c>
    </row>
    <row r="242488" spans="1:4" x14ac:dyDescent="0.25">
      <c r="A242488" t="s">
        <v>1649</v>
      </c>
      <c r="B242488">
        <v>1</v>
      </c>
      <c r="C242488">
        <v>103</v>
      </c>
      <c r="D242488">
        <v>65707</v>
      </c>
    </row>
    <row r="242489" spans="1:4" x14ac:dyDescent="0.25">
      <c r="A242489" t="s">
        <v>1649</v>
      </c>
      <c r="B242489">
        <v>1</v>
      </c>
      <c r="C242489">
        <v>891</v>
      </c>
      <c r="D242489">
        <v>9656</v>
      </c>
    </row>
    <row r="242490" spans="1:4" x14ac:dyDescent="0.25">
      <c r="A242490" t="s">
        <v>1649</v>
      </c>
      <c r="B242490">
        <v>1</v>
      </c>
      <c r="C242490">
        <v>991</v>
      </c>
      <c r="D242490">
        <v>26664</v>
      </c>
    </row>
    <row r="242491" spans="1:4" x14ac:dyDescent="0.25">
      <c r="A242491" t="s">
        <v>1649</v>
      </c>
      <c r="B242491">
        <v>16</v>
      </c>
      <c r="C242491">
        <v>71</v>
      </c>
      <c r="D242491">
        <v>235535</v>
      </c>
    </row>
    <row r="242492" spans="1:4" x14ac:dyDescent="0.25">
      <c r="A242492" t="s">
        <v>1649</v>
      </c>
      <c r="B242492">
        <v>16</v>
      </c>
      <c r="C242492">
        <v>72</v>
      </c>
      <c r="D242492">
        <v>544737</v>
      </c>
    </row>
    <row r="242493" spans="1:4" x14ac:dyDescent="0.25">
      <c r="A242493" t="s">
        <v>1649</v>
      </c>
      <c r="B242493">
        <v>16</v>
      </c>
      <c r="C242493">
        <v>73</v>
      </c>
      <c r="D242493">
        <v>228838</v>
      </c>
    </row>
    <row r="242494" spans="1:4" x14ac:dyDescent="0.25">
      <c r="A242494" t="s">
        <v>1649</v>
      </c>
      <c r="B242494">
        <v>16</v>
      </c>
      <c r="C242494">
        <v>74</v>
      </c>
      <c r="D242494">
        <v>162401</v>
      </c>
    </row>
    <row r="242495" spans="1:4" x14ac:dyDescent="0.25">
      <c r="A242495" t="s">
        <v>1649</v>
      </c>
      <c r="B242495">
        <v>16</v>
      </c>
      <c r="C242495">
        <v>75</v>
      </c>
      <c r="D242495">
        <v>361968</v>
      </c>
    </row>
    <row r="242496" spans="1:4" x14ac:dyDescent="0.25">
      <c r="A242496" t="s">
        <v>1649</v>
      </c>
      <c r="B242496">
        <v>16</v>
      </c>
      <c r="C242496">
        <v>110</v>
      </c>
      <c r="D242496">
        <v>140740</v>
      </c>
    </row>
    <row r="242497" spans="1:4" x14ac:dyDescent="0.25">
      <c r="A242497" t="s">
        <v>1649</v>
      </c>
      <c r="B242497">
        <v>16</v>
      </c>
      <c r="C242497">
        <v>892</v>
      </c>
      <c r="D242497">
        <v>18606</v>
      </c>
    </row>
    <row r="242498" spans="1:4" x14ac:dyDescent="0.25">
      <c r="A242498" t="s">
        <v>1649</v>
      </c>
      <c r="B242498">
        <v>16</v>
      </c>
      <c r="C242498">
        <v>992</v>
      </c>
      <c r="D242498">
        <v>6002</v>
      </c>
    </row>
    <row r="242499" spans="1:4" x14ac:dyDescent="0.25">
      <c r="A242499" t="s">
        <v>1649</v>
      </c>
      <c r="B242499">
        <v>20</v>
      </c>
      <c r="C242499">
        <v>90</v>
      </c>
      <c r="D242499">
        <v>141584</v>
      </c>
    </row>
    <row r="242500" spans="1:4" x14ac:dyDescent="0.25">
      <c r="A242500" t="s">
        <v>1649</v>
      </c>
      <c r="B242500">
        <v>20</v>
      </c>
      <c r="C242500">
        <v>91</v>
      </c>
      <c r="D242500">
        <v>69269</v>
      </c>
    </row>
    <row r="242501" spans="1:4" x14ac:dyDescent="0.25">
      <c r="A242501" t="s">
        <v>1649</v>
      </c>
      <c r="B242501">
        <v>20</v>
      </c>
      <c r="C242501">
        <v>92</v>
      </c>
      <c r="D242501">
        <v>158026</v>
      </c>
    </row>
    <row r="242502" spans="1:4" x14ac:dyDescent="0.25">
      <c r="A242502" t="s">
        <v>1649</v>
      </c>
      <c r="B242502">
        <v>20</v>
      </c>
      <c r="C242502">
        <v>95</v>
      </c>
      <c r="D242502">
        <v>57403</v>
      </c>
    </row>
    <row r="242503" spans="1:4" x14ac:dyDescent="0.25">
      <c r="A242503" t="s">
        <v>1649</v>
      </c>
      <c r="B242503">
        <v>20</v>
      </c>
      <c r="C242503">
        <v>111</v>
      </c>
      <c r="D242503">
        <v>103442</v>
      </c>
    </row>
    <row r="242504" spans="1:4" x14ac:dyDescent="0.25">
      <c r="A242504" t="s">
        <v>1649</v>
      </c>
      <c r="B242504">
        <v>20</v>
      </c>
      <c r="C242504">
        <v>893</v>
      </c>
      <c r="D242504">
        <v>14</v>
      </c>
    </row>
    <row r="242505" spans="1:4" x14ac:dyDescent="0.25">
      <c r="A242505" t="s">
        <v>1649</v>
      </c>
      <c r="B242505">
        <v>20</v>
      </c>
      <c r="C242505">
        <v>993</v>
      </c>
      <c r="D242505">
        <v>0</v>
      </c>
    </row>
    <row r="242506" spans="1:4" x14ac:dyDescent="0.25">
      <c r="A242506" t="s">
        <v>1649</v>
      </c>
      <c r="B242506">
        <v>19</v>
      </c>
      <c r="C242506">
        <v>81</v>
      </c>
      <c r="D242506">
        <v>141214</v>
      </c>
    </row>
    <row r="242507" spans="1:4" x14ac:dyDescent="0.25">
      <c r="A242507" t="s">
        <v>1649</v>
      </c>
      <c r="B242507">
        <v>19</v>
      </c>
      <c r="C242507">
        <v>82</v>
      </c>
      <c r="D242507">
        <v>430930</v>
      </c>
    </row>
    <row r="242508" spans="1:4" x14ac:dyDescent="0.25">
      <c r="A242508" t="s">
        <v>1649</v>
      </c>
      <c r="B242508">
        <v>19</v>
      </c>
      <c r="C242508">
        <v>83</v>
      </c>
      <c r="D242508">
        <v>259055</v>
      </c>
    </row>
    <row r="242509" spans="1:4" x14ac:dyDescent="0.25">
      <c r="A242509" t="s">
        <v>1649</v>
      </c>
      <c r="B242509">
        <v>19</v>
      </c>
      <c r="C242509">
        <v>84</v>
      </c>
      <c r="D242509">
        <v>142394</v>
      </c>
    </row>
    <row r="242510" spans="1:4" x14ac:dyDescent="0.25">
      <c r="A242510" t="s">
        <v>1649</v>
      </c>
      <c r="B242510">
        <v>19</v>
      </c>
      <c r="C242510">
        <v>85</v>
      </c>
      <c r="D242510">
        <v>96985</v>
      </c>
    </row>
    <row r="242511" spans="1:4" x14ac:dyDescent="0.25">
      <c r="A242511" t="s">
        <v>1649</v>
      </c>
      <c r="B242511">
        <v>19</v>
      </c>
      <c r="C242511">
        <v>86</v>
      </c>
      <c r="D242511">
        <v>51222</v>
      </c>
    </row>
    <row r="242512" spans="1:4" x14ac:dyDescent="0.25">
      <c r="A242512" t="s">
        <v>1649</v>
      </c>
      <c r="B242512">
        <v>19</v>
      </c>
      <c r="C242512">
        <v>87</v>
      </c>
      <c r="D242512">
        <v>427167</v>
      </c>
    </row>
    <row r="242513" spans="1:4" x14ac:dyDescent="0.25">
      <c r="A242513" t="s">
        <v>1649</v>
      </c>
      <c r="B242513">
        <v>19</v>
      </c>
      <c r="C242513">
        <v>88</v>
      </c>
      <c r="D242513">
        <v>125777</v>
      </c>
    </row>
    <row r="242514" spans="1:4" x14ac:dyDescent="0.25">
      <c r="A242514" t="s">
        <v>1649</v>
      </c>
      <c r="B242514">
        <v>19</v>
      </c>
      <c r="C242514">
        <v>89</v>
      </c>
      <c r="D242514">
        <v>161579</v>
      </c>
    </row>
    <row r="242515" spans="1:4" x14ac:dyDescent="0.25">
      <c r="A242515" t="s">
        <v>1649</v>
      </c>
      <c r="B242515">
        <v>19</v>
      </c>
      <c r="C242515">
        <v>894</v>
      </c>
      <c r="D242515">
        <v>0</v>
      </c>
    </row>
    <row r="242516" spans="1:4" x14ac:dyDescent="0.25">
      <c r="A242516" t="s">
        <v>1649</v>
      </c>
      <c r="B242516">
        <v>19</v>
      </c>
      <c r="C242516">
        <v>994</v>
      </c>
      <c r="D242516">
        <v>0</v>
      </c>
    </row>
    <row r="242517" spans="1:4" x14ac:dyDescent="0.25">
      <c r="A242517" t="s">
        <v>1649</v>
      </c>
      <c r="B242517">
        <v>9</v>
      </c>
      <c r="C242517">
        <v>45</v>
      </c>
      <c r="D242517">
        <v>87163</v>
      </c>
    </row>
    <row r="242518" spans="1:4" x14ac:dyDescent="0.25">
      <c r="A242518" t="s">
        <v>1649</v>
      </c>
      <c r="B242518">
        <v>9</v>
      </c>
      <c r="C242518">
        <v>46</v>
      </c>
      <c r="D242518">
        <v>180804</v>
      </c>
    </row>
    <row r="242519" spans="1:4" x14ac:dyDescent="0.25">
      <c r="A242519" t="s">
        <v>1649</v>
      </c>
      <c r="B242519">
        <v>9</v>
      </c>
      <c r="C242519">
        <v>47</v>
      </c>
      <c r="D242519">
        <v>128590</v>
      </c>
    </row>
    <row r="242520" spans="1:4" x14ac:dyDescent="0.25">
      <c r="A242520" t="s">
        <v>1649</v>
      </c>
      <c r="B242520">
        <v>9</v>
      </c>
      <c r="C242520">
        <v>48</v>
      </c>
      <c r="D242520">
        <v>443774</v>
      </c>
    </row>
    <row r="242521" spans="1:4" x14ac:dyDescent="0.25">
      <c r="A242521" t="s">
        <v>1649</v>
      </c>
      <c r="B242521">
        <v>9</v>
      </c>
      <c r="C242521">
        <v>49</v>
      </c>
      <c r="D242521">
        <v>153559</v>
      </c>
    </row>
    <row r="242522" spans="1:4" x14ac:dyDescent="0.25">
      <c r="A242522" t="s">
        <v>1649</v>
      </c>
      <c r="B242522">
        <v>9</v>
      </c>
      <c r="C242522">
        <v>50</v>
      </c>
      <c r="D242522">
        <v>195501</v>
      </c>
    </row>
    <row r="242523" spans="1:4" x14ac:dyDescent="0.25">
      <c r="A242523" t="s">
        <v>1649</v>
      </c>
      <c r="B242523">
        <v>9</v>
      </c>
      <c r="C242523">
        <v>51</v>
      </c>
      <c r="D242523">
        <v>150308</v>
      </c>
    </row>
    <row r="242524" spans="1:4" x14ac:dyDescent="0.25">
      <c r="A242524" t="s">
        <v>1649</v>
      </c>
      <c r="B242524">
        <v>9</v>
      </c>
      <c r="C242524">
        <v>52</v>
      </c>
      <c r="D242524">
        <v>119250</v>
      </c>
    </row>
    <row r="242525" spans="1:4" x14ac:dyDescent="0.25">
      <c r="A242525" t="s">
        <v>1649</v>
      </c>
      <c r="B242525">
        <v>9</v>
      </c>
      <c r="C242525">
        <v>53</v>
      </c>
      <c r="D242525">
        <v>93351</v>
      </c>
    </row>
    <row r="242526" spans="1:4" x14ac:dyDescent="0.25">
      <c r="A242526" t="s">
        <v>1649</v>
      </c>
      <c r="B242526">
        <v>9</v>
      </c>
      <c r="C242526">
        <v>100</v>
      </c>
      <c r="D242526">
        <v>107404</v>
      </c>
    </row>
    <row r="242527" spans="1:4" x14ac:dyDescent="0.25">
      <c r="A242527" t="s">
        <v>1649</v>
      </c>
      <c r="B242527">
        <v>9</v>
      </c>
      <c r="C242527">
        <v>895</v>
      </c>
      <c r="D242527">
        <v>571</v>
      </c>
    </row>
    <row r="242528" spans="1:4" x14ac:dyDescent="0.25">
      <c r="A242528" t="s">
        <v>1649</v>
      </c>
      <c r="B242528">
        <v>9</v>
      </c>
      <c r="C242528">
        <v>995</v>
      </c>
      <c r="D242528">
        <v>1069</v>
      </c>
    </row>
    <row r="242529" spans="1:4" x14ac:dyDescent="0.25">
      <c r="A242529" t="s">
        <v>1649</v>
      </c>
      <c r="B242529">
        <v>10</v>
      </c>
      <c r="C242529">
        <v>54</v>
      </c>
      <c r="D242529">
        <v>334970</v>
      </c>
    </row>
    <row r="242530" spans="1:4" x14ac:dyDescent="0.25">
      <c r="A242530" t="s">
        <v>1649</v>
      </c>
      <c r="B242530">
        <v>10</v>
      </c>
      <c r="C242530">
        <v>55</v>
      </c>
      <c r="D242530">
        <v>105576</v>
      </c>
    </row>
    <row r="242531" spans="1:4" x14ac:dyDescent="0.25">
      <c r="A242531" t="s">
        <v>1649</v>
      </c>
      <c r="B242531">
        <v>10</v>
      </c>
      <c r="C242531">
        <v>897</v>
      </c>
      <c r="D242531">
        <v>20328</v>
      </c>
    </row>
    <row r="242532" spans="1:4" x14ac:dyDescent="0.25">
      <c r="A242532" t="s">
        <v>1649</v>
      </c>
      <c r="B242532">
        <v>10</v>
      </c>
      <c r="C242532">
        <v>997</v>
      </c>
      <c r="D242532">
        <v>0</v>
      </c>
    </row>
    <row r="242533" spans="1:4" x14ac:dyDescent="0.25">
      <c r="A242533" t="s">
        <v>1649</v>
      </c>
      <c r="B242533">
        <v>2</v>
      </c>
      <c r="C242533">
        <v>7</v>
      </c>
      <c r="D242533">
        <v>48295</v>
      </c>
    </row>
    <row r="242534" spans="1:4" x14ac:dyDescent="0.25">
      <c r="A242534" t="s">
        <v>1649</v>
      </c>
      <c r="B242534">
        <v>2</v>
      </c>
      <c r="C242534">
        <v>898</v>
      </c>
      <c r="D242534">
        <v>4183</v>
      </c>
    </row>
    <row r="242535" spans="1:4" x14ac:dyDescent="0.25">
      <c r="A242535" t="s">
        <v>1649</v>
      </c>
      <c r="B242535">
        <v>2</v>
      </c>
      <c r="C242535">
        <v>998</v>
      </c>
      <c r="D242535">
        <v>138</v>
      </c>
    </row>
    <row r="242536" spans="1:4" x14ac:dyDescent="0.25">
      <c r="A242536" t="s">
        <v>1649</v>
      </c>
      <c r="B242536">
        <v>5</v>
      </c>
      <c r="C242536">
        <v>23</v>
      </c>
      <c r="D242536">
        <v>497118</v>
      </c>
    </row>
    <row r="242537" spans="1:4" x14ac:dyDescent="0.25">
      <c r="A242537" t="s">
        <v>1649</v>
      </c>
      <c r="B242537">
        <v>5</v>
      </c>
      <c r="C242537">
        <v>24</v>
      </c>
      <c r="D242537">
        <v>507754</v>
      </c>
    </row>
    <row r="242538" spans="1:4" x14ac:dyDescent="0.25">
      <c r="A242538" t="s">
        <v>1649</v>
      </c>
      <c r="B242538">
        <v>5</v>
      </c>
      <c r="C242538">
        <v>25</v>
      </c>
      <c r="D242538">
        <v>107978</v>
      </c>
    </row>
    <row r="242539" spans="1:4" x14ac:dyDescent="0.25">
      <c r="A242539" t="s">
        <v>1649</v>
      </c>
      <c r="B242539">
        <v>5</v>
      </c>
      <c r="C242539">
        <v>26</v>
      </c>
      <c r="D242539">
        <v>509410</v>
      </c>
    </row>
    <row r="242540" spans="1:4" x14ac:dyDescent="0.25">
      <c r="A242540" t="s">
        <v>1649</v>
      </c>
      <c r="B242540">
        <v>5</v>
      </c>
      <c r="C242540">
        <v>27</v>
      </c>
      <c r="D242540">
        <v>481854</v>
      </c>
    </row>
    <row r="242541" spans="1:4" x14ac:dyDescent="0.25">
      <c r="A242541" t="s">
        <v>1649</v>
      </c>
      <c r="B242541">
        <v>5</v>
      </c>
      <c r="C242541">
        <v>28</v>
      </c>
      <c r="D242541">
        <v>566829</v>
      </c>
    </row>
    <row r="242542" spans="1:4" x14ac:dyDescent="0.25">
      <c r="A242542" t="s">
        <v>1649</v>
      </c>
      <c r="B242542">
        <v>5</v>
      </c>
      <c r="C242542">
        <v>29</v>
      </c>
      <c r="D242542">
        <v>127692</v>
      </c>
    </row>
    <row r="242543" spans="1:4" x14ac:dyDescent="0.25">
      <c r="A242543" t="s">
        <v>1649</v>
      </c>
      <c r="B242543">
        <v>5</v>
      </c>
      <c r="C242543">
        <v>899</v>
      </c>
      <c r="D242543">
        <v>40336</v>
      </c>
    </row>
    <row r="242544" spans="1:4" x14ac:dyDescent="0.25">
      <c r="A242544" t="s">
        <v>1649</v>
      </c>
      <c r="B242544">
        <v>5</v>
      </c>
      <c r="C242544">
        <v>999</v>
      </c>
      <c r="D242544">
        <v>13117</v>
      </c>
    </row>
    <row r="242545" spans="1:4" x14ac:dyDescent="0.25">
      <c r="A242545" t="s">
        <v>1650</v>
      </c>
      <c r="B242545">
        <v>13</v>
      </c>
      <c r="C242545">
        <v>66</v>
      </c>
      <c r="D242545">
        <v>140081</v>
      </c>
    </row>
    <row r="242546" spans="1:4" x14ac:dyDescent="0.25">
      <c r="A242546" t="s">
        <v>1650</v>
      </c>
      <c r="B242546">
        <v>13</v>
      </c>
      <c r="C242546">
        <v>67</v>
      </c>
      <c r="D242546">
        <v>165079</v>
      </c>
    </row>
    <row r="242547" spans="1:4" x14ac:dyDescent="0.25">
      <c r="A242547" t="s">
        <v>1650</v>
      </c>
      <c r="B242547">
        <v>13</v>
      </c>
      <c r="C242547">
        <v>68</v>
      </c>
      <c r="D242547">
        <v>163741</v>
      </c>
    </row>
    <row r="242548" spans="1:4" x14ac:dyDescent="0.25">
      <c r="A242548" t="s">
        <v>1650</v>
      </c>
      <c r="B242548">
        <v>13</v>
      </c>
      <c r="C242548">
        <v>69</v>
      </c>
      <c r="D242548">
        <v>199835</v>
      </c>
    </row>
    <row r="242549" spans="1:4" x14ac:dyDescent="0.25">
      <c r="A242549" t="s">
        <v>1650</v>
      </c>
      <c r="B242549">
        <v>13</v>
      </c>
      <c r="C242549">
        <v>879</v>
      </c>
      <c r="D242549">
        <v>14134</v>
      </c>
    </row>
    <row r="242550" spans="1:4" x14ac:dyDescent="0.25">
      <c r="A242550" t="s">
        <v>1650</v>
      </c>
      <c r="B242550">
        <v>13</v>
      </c>
      <c r="C242550">
        <v>979</v>
      </c>
      <c r="D242550">
        <v>8955</v>
      </c>
    </row>
    <row r="242551" spans="1:4" x14ac:dyDescent="0.25">
      <c r="A242551" t="s">
        <v>1650</v>
      </c>
      <c r="B242551">
        <v>17</v>
      </c>
      <c r="C242551">
        <v>76</v>
      </c>
      <c r="D242551">
        <v>131088</v>
      </c>
    </row>
    <row r="242552" spans="1:4" x14ac:dyDescent="0.25">
      <c r="A242552" t="s">
        <v>1650</v>
      </c>
      <c r="B242552">
        <v>17</v>
      </c>
      <c r="C242552">
        <v>77</v>
      </c>
      <c r="D242552">
        <v>68263</v>
      </c>
    </row>
    <row r="242553" spans="1:4" x14ac:dyDescent="0.25">
      <c r="A242553" t="s">
        <v>1650</v>
      </c>
      <c r="B242553">
        <v>17</v>
      </c>
      <c r="C242553">
        <v>880</v>
      </c>
      <c r="D242553">
        <v>3458</v>
      </c>
    </row>
    <row r="242554" spans="1:4" x14ac:dyDescent="0.25">
      <c r="A242554" t="s">
        <v>1650</v>
      </c>
      <c r="B242554">
        <v>17</v>
      </c>
      <c r="C242554">
        <v>980</v>
      </c>
      <c r="D242554">
        <v>0</v>
      </c>
    </row>
    <row r="242555" spans="1:4" x14ac:dyDescent="0.25">
      <c r="A242555" t="s">
        <v>1650</v>
      </c>
      <c r="B242555">
        <v>18</v>
      </c>
      <c r="C242555">
        <v>78</v>
      </c>
      <c r="D242555">
        <v>200314</v>
      </c>
    </row>
    <row r="242556" spans="1:4" x14ac:dyDescent="0.25">
      <c r="A242556" t="s">
        <v>1650</v>
      </c>
      <c r="B242556">
        <v>18</v>
      </c>
      <c r="C242556">
        <v>79</v>
      </c>
      <c r="D242556">
        <v>118201</v>
      </c>
    </row>
    <row r="242557" spans="1:4" x14ac:dyDescent="0.25">
      <c r="A242557" t="s">
        <v>1650</v>
      </c>
      <c r="B242557">
        <v>18</v>
      </c>
      <c r="C242557">
        <v>80</v>
      </c>
      <c r="D242557">
        <v>215298</v>
      </c>
    </row>
    <row r="242558" spans="1:4" x14ac:dyDescent="0.25">
      <c r="A242558" t="s">
        <v>1650</v>
      </c>
      <c r="B242558">
        <v>18</v>
      </c>
      <c r="C242558">
        <v>101</v>
      </c>
      <c r="D242558">
        <v>60983</v>
      </c>
    </row>
    <row r="242559" spans="1:4" x14ac:dyDescent="0.25">
      <c r="A242559" t="s">
        <v>1650</v>
      </c>
      <c r="B242559">
        <v>18</v>
      </c>
      <c r="C242559">
        <v>102</v>
      </c>
      <c r="D242559">
        <v>54666</v>
      </c>
    </row>
    <row r="242560" spans="1:4" x14ac:dyDescent="0.25">
      <c r="A242560" t="s">
        <v>1650</v>
      </c>
      <c r="B242560">
        <v>18</v>
      </c>
      <c r="C242560">
        <v>882</v>
      </c>
      <c r="D242560">
        <v>8489</v>
      </c>
    </row>
    <row r="242561" spans="1:4" x14ac:dyDescent="0.25">
      <c r="A242561" t="s">
        <v>1650</v>
      </c>
      <c r="B242561">
        <v>18</v>
      </c>
      <c r="C242561">
        <v>982</v>
      </c>
      <c r="D242561">
        <v>0</v>
      </c>
    </row>
    <row r="242562" spans="1:4" x14ac:dyDescent="0.25">
      <c r="A242562" t="s">
        <v>1650</v>
      </c>
      <c r="B242562">
        <v>15</v>
      </c>
      <c r="C242562">
        <v>61</v>
      </c>
      <c r="D242562">
        <v>401565</v>
      </c>
    </row>
    <row r="242563" spans="1:4" x14ac:dyDescent="0.25">
      <c r="A242563" t="s">
        <v>1650</v>
      </c>
      <c r="B242563">
        <v>15</v>
      </c>
      <c r="C242563">
        <v>62</v>
      </c>
      <c r="D242563">
        <v>108195</v>
      </c>
    </row>
    <row r="242564" spans="1:4" x14ac:dyDescent="0.25">
      <c r="A242564" t="s">
        <v>1650</v>
      </c>
      <c r="B242564">
        <v>15</v>
      </c>
      <c r="C242564">
        <v>63</v>
      </c>
      <c r="D242564">
        <v>1350399</v>
      </c>
    </row>
    <row r="242565" spans="1:4" x14ac:dyDescent="0.25">
      <c r="A242565" t="s">
        <v>1650</v>
      </c>
      <c r="B242565">
        <v>15</v>
      </c>
      <c r="C242565">
        <v>64</v>
      </c>
      <c r="D242565">
        <v>172717</v>
      </c>
    </row>
    <row r="242566" spans="1:4" x14ac:dyDescent="0.25">
      <c r="A242566" t="s">
        <v>1650</v>
      </c>
      <c r="B242566">
        <v>15</v>
      </c>
      <c r="C242566">
        <v>65</v>
      </c>
      <c r="D242566">
        <v>490740</v>
      </c>
    </row>
    <row r="242567" spans="1:4" x14ac:dyDescent="0.25">
      <c r="A242567" t="s">
        <v>1650</v>
      </c>
      <c r="B242567">
        <v>15</v>
      </c>
      <c r="C242567">
        <v>883</v>
      </c>
      <c r="D242567">
        <v>18364</v>
      </c>
    </row>
    <row r="242568" spans="1:4" x14ac:dyDescent="0.25">
      <c r="A242568" t="s">
        <v>1650</v>
      </c>
      <c r="B242568">
        <v>15</v>
      </c>
      <c r="C242568">
        <v>983</v>
      </c>
      <c r="D242568">
        <v>25187</v>
      </c>
    </row>
    <row r="242569" spans="1:4" x14ac:dyDescent="0.25">
      <c r="A242569" t="s">
        <v>1650</v>
      </c>
      <c r="B242569">
        <v>8</v>
      </c>
      <c r="C242569">
        <v>33</v>
      </c>
      <c r="D242569">
        <v>115005</v>
      </c>
    </row>
    <row r="242570" spans="1:4" x14ac:dyDescent="0.25">
      <c r="A242570" t="s">
        <v>1650</v>
      </c>
      <c r="B242570">
        <v>8</v>
      </c>
      <c r="C242570">
        <v>34</v>
      </c>
      <c r="D242570">
        <v>184246</v>
      </c>
    </row>
    <row r="242571" spans="1:4" x14ac:dyDescent="0.25">
      <c r="A242571" t="s">
        <v>1650</v>
      </c>
      <c r="B242571">
        <v>8</v>
      </c>
      <c r="C242571">
        <v>35</v>
      </c>
      <c r="D242571">
        <v>255361</v>
      </c>
    </row>
    <row r="242572" spans="1:4" x14ac:dyDescent="0.25">
      <c r="A242572" t="s">
        <v>1650</v>
      </c>
      <c r="B242572">
        <v>8</v>
      </c>
      <c r="C242572">
        <v>36</v>
      </c>
      <c r="D242572">
        <v>320404</v>
      </c>
    </row>
    <row r="242573" spans="1:4" x14ac:dyDescent="0.25">
      <c r="A242573" t="s">
        <v>1650</v>
      </c>
      <c r="B242573">
        <v>8</v>
      </c>
      <c r="C242573">
        <v>37</v>
      </c>
      <c r="D242573">
        <v>499973</v>
      </c>
    </row>
    <row r="242574" spans="1:4" x14ac:dyDescent="0.25">
      <c r="A242574" t="s">
        <v>1650</v>
      </c>
      <c r="B242574">
        <v>8</v>
      </c>
      <c r="C242574">
        <v>38</v>
      </c>
      <c r="D242574">
        <v>165032</v>
      </c>
    </row>
    <row r="242575" spans="1:4" x14ac:dyDescent="0.25">
      <c r="A242575" t="s">
        <v>1650</v>
      </c>
      <c r="B242575">
        <v>8</v>
      </c>
      <c r="C242575">
        <v>39</v>
      </c>
      <c r="D242575">
        <v>209305</v>
      </c>
    </row>
    <row r="242576" spans="1:4" x14ac:dyDescent="0.25">
      <c r="A242576" t="s">
        <v>1650</v>
      </c>
      <c r="B242576">
        <v>8</v>
      </c>
      <c r="C242576">
        <v>40</v>
      </c>
      <c r="D242576">
        <v>219589</v>
      </c>
    </row>
    <row r="242577" spans="1:4" x14ac:dyDescent="0.25">
      <c r="A242577" t="s">
        <v>1650</v>
      </c>
      <c r="B242577">
        <v>8</v>
      </c>
      <c r="C242577">
        <v>99</v>
      </c>
      <c r="D242577">
        <v>195737</v>
      </c>
    </row>
    <row r="242578" spans="1:4" x14ac:dyDescent="0.25">
      <c r="A242578" t="s">
        <v>1650</v>
      </c>
      <c r="B242578">
        <v>8</v>
      </c>
      <c r="C242578">
        <v>884</v>
      </c>
      <c r="D242578">
        <v>20882</v>
      </c>
    </row>
    <row r="242579" spans="1:4" x14ac:dyDescent="0.25">
      <c r="A242579" t="s">
        <v>1650</v>
      </c>
      <c r="B242579">
        <v>8</v>
      </c>
      <c r="C242579">
        <v>984</v>
      </c>
      <c r="D242579">
        <v>32359</v>
      </c>
    </row>
    <row r="242580" spans="1:4" x14ac:dyDescent="0.25">
      <c r="A242580" t="s">
        <v>1650</v>
      </c>
      <c r="B242580">
        <v>6</v>
      </c>
      <c r="C242580">
        <v>30</v>
      </c>
      <c r="D242580">
        <v>256822</v>
      </c>
    </row>
    <row r="242581" spans="1:4" x14ac:dyDescent="0.25">
      <c r="A242581" t="s">
        <v>1650</v>
      </c>
      <c r="B242581">
        <v>6</v>
      </c>
      <c r="C242581">
        <v>31</v>
      </c>
      <c r="D242581">
        <v>65858</v>
      </c>
    </row>
    <row r="242582" spans="1:4" x14ac:dyDescent="0.25">
      <c r="A242582" t="s">
        <v>1650</v>
      </c>
      <c r="B242582">
        <v>6</v>
      </c>
      <c r="C242582">
        <v>32</v>
      </c>
      <c r="D242582">
        <v>122928</v>
      </c>
    </row>
    <row r="242583" spans="1:4" x14ac:dyDescent="0.25">
      <c r="A242583" t="s">
        <v>1650</v>
      </c>
      <c r="B242583">
        <v>6</v>
      </c>
      <c r="C242583">
        <v>93</v>
      </c>
      <c r="D242583">
        <v>145699</v>
      </c>
    </row>
    <row r="242584" spans="1:4" x14ac:dyDescent="0.25">
      <c r="A242584" t="s">
        <v>1650</v>
      </c>
      <c r="B242584">
        <v>6</v>
      </c>
      <c r="C242584">
        <v>885</v>
      </c>
      <c r="D242584">
        <v>9229</v>
      </c>
    </row>
    <row r="242585" spans="1:4" x14ac:dyDescent="0.25">
      <c r="A242585" t="s">
        <v>1650</v>
      </c>
      <c r="B242585">
        <v>6</v>
      </c>
      <c r="C242585">
        <v>985</v>
      </c>
      <c r="D242585">
        <v>0</v>
      </c>
    </row>
    <row r="242586" spans="1:4" x14ac:dyDescent="0.25">
      <c r="A242586" t="s">
        <v>1650</v>
      </c>
      <c r="B242586">
        <v>12</v>
      </c>
      <c r="C242586">
        <v>56</v>
      </c>
      <c r="D242586">
        <v>109147</v>
      </c>
    </row>
    <row r="242587" spans="1:4" x14ac:dyDescent="0.25">
      <c r="A242587" t="s">
        <v>1650</v>
      </c>
      <c r="B242587">
        <v>12</v>
      </c>
      <c r="C242587">
        <v>57</v>
      </c>
      <c r="D242587">
        <v>71055</v>
      </c>
    </row>
    <row r="242588" spans="1:4" x14ac:dyDescent="0.25">
      <c r="A242588" t="s">
        <v>1650</v>
      </c>
      <c r="B242588">
        <v>12</v>
      </c>
      <c r="C242588">
        <v>58</v>
      </c>
      <c r="D242588">
        <v>1890845</v>
      </c>
    </row>
    <row r="242589" spans="1:4" x14ac:dyDescent="0.25">
      <c r="A242589" t="s">
        <v>1650</v>
      </c>
      <c r="B242589">
        <v>12</v>
      </c>
      <c r="C242589">
        <v>59</v>
      </c>
      <c r="D242589">
        <v>268080</v>
      </c>
    </row>
    <row r="242590" spans="1:4" x14ac:dyDescent="0.25">
      <c r="A242590" t="s">
        <v>1650</v>
      </c>
      <c r="B242590">
        <v>12</v>
      </c>
      <c r="C242590">
        <v>60</v>
      </c>
      <c r="D242590">
        <v>204015</v>
      </c>
    </row>
    <row r="242591" spans="1:4" x14ac:dyDescent="0.25">
      <c r="A242591" t="s">
        <v>1650</v>
      </c>
      <c r="B242591">
        <v>12</v>
      </c>
      <c r="C242591">
        <v>886</v>
      </c>
      <c r="D242591">
        <v>6045</v>
      </c>
    </row>
    <row r="242592" spans="1:4" x14ac:dyDescent="0.25">
      <c r="A242592" t="s">
        <v>1650</v>
      </c>
      <c r="B242592">
        <v>12</v>
      </c>
      <c r="C242592">
        <v>986</v>
      </c>
      <c r="D242592">
        <v>21</v>
      </c>
    </row>
    <row r="242593" spans="1:4" x14ac:dyDescent="0.25">
      <c r="A242593" t="s">
        <v>1650</v>
      </c>
      <c r="B242593">
        <v>7</v>
      </c>
      <c r="C242593">
        <v>8</v>
      </c>
      <c r="D242593">
        <v>90813</v>
      </c>
    </row>
    <row r="242594" spans="1:4" x14ac:dyDescent="0.25">
      <c r="A242594" t="s">
        <v>1650</v>
      </c>
      <c r="B242594">
        <v>7</v>
      </c>
      <c r="C242594">
        <v>9</v>
      </c>
      <c r="D242594">
        <v>108251</v>
      </c>
    </row>
    <row r="242595" spans="1:4" x14ac:dyDescent="0.25">
      <c r="A242595" t="s">
        <v>1650</v>
      </c>
      <c r="B242595">
        <v>7</v>
      </c>
      <c r="C242595">
        <v>10</v>
      </c>
      <c r="D242595">
        <v>362619</v>
      </c>
    </row>
    <row r="242596" spans="1:4" x14ac:dyDescent="0.25">
      <c r="A242596" t="s">
        <v>1650</v>
      </c>
      <c r="B242596">
        <v>7</v>
      </c>
      <c r="C242596">
        <v>11</v>
      </c>
      <c r="D242596">
        <v>102584</v>
      </c>
    </row>
    <row r="242597" spans="1:4" x14ac:dyDescent="0.25">
      <c r="A242597" t="s">
        <v>1650</v>
      </c>
      <c r="B242597">
        <v>7</v>
      </c>
      <c r="C242597">
        <v>887</v>
      </c>
      <c r="D242597">
        <v>10358</v>
      </c>
    </row>
    <row r="242598" spans="1:4" x14ac:dyDescent="0.25">
      <c r="A242598" t="s">
        <v>1650</v>
      </c>
      <c r="B242598">
        <v>7</v>
      </c>
      <c r="C242598">
        <v>987</v>
      </c>
      <c r="D242598">
        <v>19772</v>
      </c>
    </row>
    <row r="242599" spans="1:4" x14ac:dyDescent="0.25">
      <c r="A242599" t="s">
        <v>1650</v>
      </c>
      <c r="B242599">
        <v>3</v>
      </c>
      <c r="C242599">
        <v>12</v>
      </c>
      <c r="D242599">
        <v>383155</v>
      </c>
    </row>
    <row r="242600" spans="1:4" x14ac:dyDescent="0.25">
      <c r="A242600" t="s">
        <v>1650</v>
      </c>
      <c r="B242600">
        <v>3</v>
      </c>
      <c r="C242600">
        <v>13</v>
      </c>
      <c r="D242600">
        <v>263331</v>
      </c>
    </row>
    <row r="242601" spans="1:4" x14ac:dyDescent="0.25">
      <c r="A242601" t="s">
        <v>1650</v>
      </c>
      <c r="B242601">
        <v>3</v>
      </c>
      <c r="C242601">
        <v>14</v>
      </c>
      <c r="D242601">
        <v>70665</v>
      </c>
    </row>
    <row r="242602" spans="1:4" x14ac:dyDescent="0.25">
      <c r="A242602" t="s">
        <v>1650</v>
      </c>
      <c r="B242602">
        <v>3</v>
      </c>
      <c r="C242602">
        <v>15</v>
      </c>
      <c r="D242602">
        <v>1388853</v>
      </c>
    </row>
    <row r="242603" spans="1:4" x14ac:dyDescent="0.25">
      <c r="A242603" t="s">
        <v>1650</v>
      </c>
      <c r="B242603">
        <v>3</v>
      </c>
      <c r="C242603">
        <v>16</v>
      </c>
      <c r="D242603">
        <v>346830</v>
      </c>
    </row>
    <row r="242604" spans="1:4" x14ac:dyDescent="0.25">
      <c r="A242604" t="s">
        <v>1650</v>
      </c>
      <c r="B242604">
        <v>3</v>
      </c>
      <c r="C242604">
        <v>17</v>
      </c>
      <c r="D242604">
        <v>548974</v>
      </c>
    </row>
    <row r="242605" spans="1:4" x14ac:dyDescent="0.25">
      <c r="A242605" t="s">
        <v>1650</v>
      </c>
      <c r="B242605">
        <v>3</v>
      </c>
      <c r="C242605">
        <v>18</v>
      </c>
      <c r="D242605">
        <v>239882</v>
      </c>
    </row>
    <row r="242606" spans="1:4" x14ac:dyDescent="0.25">
      <c r="A242606" t="s">
        <v>1650</v>
      </c>
      <c r="B242606">
        <v>3</v>
      </c>
      <c r="C242606">
        <v>19</v>
      </c>
      <c r="D242606">
        <v>150075</v>
      </c>
    </row>
    <row r="242607" spans="1:4" x14ac:dyDescent="0.25">
      <c r="A242607" t="s">
        <v>1650</v>
      </c>
      <c r="B242607">
        <v>3</v>
      </c>
      <c r="C242607">
        <v>20</v>
      </c>
      <c r="D242607">
        <v>192318</v>
      </c>
    </row>
    <row r="242608" spans="1:4" x14ac:dyDescent="0.25">
      <c r="A242608" t="s">
        <v>1650</v>
      </c>
      <c r="B242608">
        <v>3</v>
      </c>
      <c r="C242608">
        <v>97</v>
      </c>
      <c r="D242608">
        <v>133521</v>
      </c>
    </row>
    <row r="242609" spans="1:4" x14ac:dyDescent="0.25">
      <c r="A242609" t="s">
        <v>1650</v>
      </c>
      <c r="B242609">
        <v>3</v>
      </c>
      <c r="C242609">
        <v>98</v>
      </c>
      <c r="D242609">
        <v>97887</v>
      </c>
    </row>
    <row r="242610" spans="1:4" x14ac:dyDescent="0.25">
      <c r="A242610" t="s">
        <v>1650</v>
      </c>
      <c r="B242610">
        <v>3</v>
      </c>
      <c r="C242610">
        <v>108</v>
      </c>
      <c r="D242610">
        <v>391937</v>
      </c>
    </row>
    <row r="242611" spans="1:4" x14ac:dyDescent="0.25">
      <c r="A242611" t="s">
        <v>1650</v>
      </c>
      <c r="B242611">
        <v>3</v>
      </c>
      <c r="C242611">
        <v>888</v>
      </c>
      <c r="D242611">
        <v>26135</v>
      </c>
    </row>
    <row r="242612" spans="1:4" x14ac:dyDescent="0.25">
      <c r="A242612" t="s">
        <v>1650</v>
      </c>
      <c r="B242612">
        <v>3</v>
      </c>
      <c r="C242612">
        <v>988</v>
      </c>
      <c r="D242612">
        <v>126842</v>
      </c>
    </row>
    <row r="242613" spans="1:4" x14ac:dyDescent="0.25">
      <c r="A242613" t="s">
        <v>1650</v>
      </c>
      <c r="B242613">
        <v>11</v>
      </c>
      <c r="C242613">
        <v>41</v>
      </c>
      <c r="D242613">
        <v>139640</v>
      </c>
    </row>
    <row r="242614" spans="1:4" x14ac:dyDescent="0.25">
      <c r="A242614" t="s">
        <v>1650</v>
      </c>
      <c r="B242614">
        <v>11</v>
      </c>
      <c r="C242614">
        <v>42</v>
      </c>
      <c r="D242614">
        <v>225420</v>
      </c>
    </row>
    <row r="242615" spans="1:4" x14ac:dyDescent="0.25">
      <c r="A242615" t="s">
        <v>1650</v>
      </c>
      <c r="B242615">
        <v>11</v>
      </c>
      <c r="C242615">
        <v>43</v>
      </c>
      <c r="D242615">
        <v>146205</v>
      </c>
    </row>
    <row r="242616" spans="1:4" x14ac:dyDescent="0.25">
      <c r="A242616" t="s">
        <v>1650</v>
      </c>
      <c r="B242616">
        <v>11</v>
      </c>
      <c r="C242616">
        <v>44</v>
      </c>
      <c r="D242616">
        <v>105528</v>
      </c>
    </row>
    <row r="242617" spans="1:4" x14ac:dyDescent="0.25">
      <c r="A242617" t="s">
        <v>1650</v>
      </c>
      <c r="B242617">
        <v>11</v>
      </c>
      <c r="C242617">
        <v>109</v>
      </c>
      <c r="D242617">
        <v>86685</v>
      </c>
    </row>
    <row r="242618" spans="1:4" x14ac:dyDescent="0.25">
      <c r="A242618" t="s">
        <v>1650</v>
      </c>
      <c r="B242618">
        <v>11</v>
      </c>
      <c r="C242618">
        <v>889</v>
      </c>
      <c r="D242618">
        <v>33733</v>
      </c>
    </row>
    <row r="242619" spans="1:4" x14ac:dyDescent="0.25">
      <c r="A242619" t="s">
        <v>1650</v>
      </c>
      <c r="B242619">
        <v>11</v>
      </c>
      <c r="C242619">
        <v>989</v>
      </c>
      <c r="D242619">
        <v>0</v>
      </c>
    </row>
    <row r="242620" spans="1:4" x14ac:dyDescent="0.25">
      <c r="A242620" t="s">
        <v>1650</v>
      </c>
      <c r="B242620">
        <v>14</v>
      </c>
      <c r="C242620">
        <v>70</v>
      </c>
      <c r="D242620">
        <v>78408</v>
      </c>
    </row>
    <row r="242621" spans="1:4" x14ac:dyDescent="0.25">
      <c r="A242621" t="s">
        <v>1650</v>
      </c>
      <c r="B242621">
        <v>14</v>
      </c>
      <c r="C242621">
        <v>94</v>
      </c>
      <c r="D242621">
        <v>27237</v>
      </c>
    </row>
    <row r="242622" spans="1:4" x14ac:dyDescent="0.25">
      <c r="A242622" t="s">
        <v>1650</v>
      </c>
      <c r="B242622">
        <v>14</v>
      </c>
      <c r="C242622">
        <v>890</v>
      </c>
      <c r="D242622">
        <v>181</v>
      </c>
    </row>
    <row r="242623" spans="1:4" x14ac:dyDescent="0.25">
      <c r="A242623" t="s">
        <v>1650</v>
      </c>
      <c r="B242623">
        <v>14</v>
      </c>
      <c r="C242623">
        <v>990</v>
      </c>
      <c r="D242623">
        <v>0</v>
      </c>
    </row>
    <row r="242624" spans="1:4" x14ac:dyDescent="0.25">
      <c r="A242624" t="s">
        <v>1650</v>
      </c>
      <c r="B242624">
        <v>4</v>
      </c>
      <c r="C242624">
        <v>21</v>
      </c>
      <c r="D242624">
        <v>283036</v>
      </c>
    </row>
    <row r="242625" spans="1:4" x14ac:dyDescent="0.25">
      <c r="A242625" t="s">
        <v>1650</v>
      </c>
      <c r="B242625">
        <v>4</v>
      </c>
      <c r="C242625">
        <v>881</v>
      </c>
      <c r="D242625">
        <v>18309</v>
      </c>
    </row>
    <row r="242626" spans="1:4" x14ac:dyDescent="0.25">
      <c r="A242626" t="s">
        <v>1650</v>
      </c>
      <c r="B242626">
        <v>4</v>
      </c>
      <c r="C242626">
        <v>981</v>
      </c>
      <c r="D242626">
        <v>0</v>
      </c>
    </row>
    <row r="242627" spans="1:4" x14ac:dyDescent="0.25">
      <c r="A242627" t="s">
        <v>1650</v>
      </c>
      <c r="B242627">
        <v>4</v>
      </c>
      <c r="C242627">
        <v>22</v>
      </c>
      <c r="D242627">
        <v>254294</v>
      </c>
    </row>
    <row r="242628" spans="1:4" x14ac:dyDescent="0.25">
      <c r="A242628" t="s">
        <v>1650</v>
      </c>
      <c r="B242628">
        <v>4</v>
      </c>
      <c r="C242628">
        <v>896</v>
      </c>
      <c r="D242628">
        <v>0</v>
      </c>
    </row>
    <row r="242629" spans="1:4" x14ac:dyDescent="0.25">
      <c r="A242629" t="s">
        <v>1650</v>
      </c>
      <c r="B242629">
        <v>4</v>
      </c>
      <c r="C242629">
        <v>996</v>
      </c>
      <c r="D242629">
        <v>0</v>
      </c>
    </row>
    <row r="242630" spans="1:4" x14ac:dyDescent="0.25">
      <c r="A242630" t="s">
        <v>1650</v>
      </c>
      <c r="B242630">
        <v>1</v>
      </c>
      <c r="C242630">
        <v>1</v>
      </c>
      <c r="D242630">
        <v>963184</v>
      </c>
    </row>
    <row r="242631" spans="1:4" x14ac:dyDescent="0.25">
      <c r="A242631" t="s">
        <v>1650</v>
      </c>
      <c r="B242631">
        <v>1</v>
      </c>
      <c r="C242631">
        <v>2</v>
      </c>
      <c r="D242631">
        <v>64784</v>
      </c>
    </row>
    <row r="242632" spans="1:4" x14ac:dyDescent="0.25">
      <c r="A242632" t="s">
        <v>1650</v>
      </c>
      <c r="B242632">
        <v>1</v>
      </c>
      <c r="C242632">
        <v>3</v>
      </c>
      <c r="D242632">
        <v>137571</v>
      </c>
    </row>
    <row r="242633" spans="1:4" x14ac:dyDescent="0.25">
      <c r="A242633" t="s">
        <v>1650</v>
      </c>
      <c r="B242633">
        <v>1</v>
      </c>
      <c r="C242633">
        <v>4</v>
      </c>
      <c r="D242633">
        <v>219625</v>
      </c>
    </row>
    <row r="242634" spans="1:4" x14ac:dyDescent="0.25">
      <c r="A242634" t="s">
        <v>1650</v>
      </c>
      <c r="B242634">
        <v>1</v>
      </c>
      <c r="C242634">
        <v>5</v>
      </c>
      <c r="D242634">
        <v>84558</v>
      </c>
    </row>
    <row r="242635" spans="1:4" x14ac:dyDescent="0.25">
      <c r="A242635" t="s">
        <v>1650</v>
      </c>
      <c r="B242635">
        <v>1</v>
      </c>
      <c r="C242635">
        <v>6</v>
      </c>
      <c r="D242635">
        <v>166111</v>
      </c>
    </row>
    <row r="242636" spans="1:4" x14ac:dyDescent="0.25">
      <c r="A242636" t="s">
        <v>1650</v>
      </c>
      <c r="B242636">
        <v>1</v>
      </c>
      <c r="C242636">
        <v>96</v>
      </c>
      <c r="D242636">
        <v>72755</v>
      </c>
    </row>
    <row r="242637" spans="1:4" x14ac:dyDescent="0.25">
      <c r="A242637" t="s">
        <v>1650</v>
      </c>
      <c r="B242637">
        <v>1</v>
      </c>
      <c r="C242637">
        <v>103</v>
      </c>
      <c r="D242637">
        <v>65711</v>
      </c>
    </row>
    <row r="242638" spans="1:4" x14ac:dyDescent="0.25">
      <c r="A242638" t="s">
        <v>1650</v>
      </c>
      <c r="B242638">
        <v>1</v>
      </c>
      <c r="C242638">
        <v>891</v>
      </c>
      <c r="D242638">
        <v>9656</v>
      </c>
    </row>
    <row r="242639" spans="1:4" x14ac:dyDescent="0.25">
      <c r="A242639" t="s">
        <v>1650</v>
      </c>
      <c r="B242639">
        <v>1</v>
      </c>
      <c r="C242639">
        <v>991</v>
      </c>
      <c r="D242639">
        <v>26664</v>
      </c>
    </row>
    <row r="242640" spans="1:4" x14ac:dyDescent="0.25">
      <c r="A242640" t="s">
        <v>1650</v>
      </c>
      <c r="B242640">
        <v>16</v>
      </c>
      <c r="C242640">
        <v>71</v>
      </c>
      <c r="D242640">
        <v>235539</v>
      </c>
    </row>
    <row r="242641" spans="1:4" x14ac:dyDescent="0.25">
      <c r="A242641" t="s">
        <v>1650</v>
      </c>
      <c r="B242641">
        <v>16</v>
      </c>
      <c r="C242641">
        <v>72</v>
      </c>
      <c r="D242641">
        <v>544758</v>
      </c>
    </row>
    <row r="242642" spans="1:4" x14ac:dyDescent="0.25">
      <c r="A242642" t="s">
        <v>1650</v>
      </c>
      <c r="B242642">
        <v>16</v>
      </c>
      <c r="C242642">
        <v>73</v>
      </c>
      <c r="D242642">
        <v>228847</v>
      </c>
    </row>
    <row r="242643" spans="1:4" x14ac:dyDescent="0.25">
      <c r="A242643" t="s">
        <v>1650</v>
      </c>
      <c r="B242643">
        <v>16</v>
      </c>
      <c r="C242643">
        <v>74</v>
      </c>
      <c r="D242643">
        <v>162407</v>
      </c>
    </row>
    <row r="242644" spans="1:4" x14ac:dyDescent="0.25">
      <c r="A242644" t="s">
        <v>1650</v>
      </c>
      <c r="B242644">
        <v>16</v>
      </c>
      <c r="C242644">
        <v>75</v>
      </c>
      <c r="D242644">
        <v>361984</v>
      </c>
    </row>
    <row r="242645" spans="1:4" x14ac:dyDescent="0.25">
      <c r="A242645" t="s">
        <v>1650</v>
      </c>
      <c r="B242645">
        <v>16</v>
      </c>
      <c r="C242645">
        <v>110</v>
      </c>
      <c r="D242645">
        <v>140743</v>
      </c>
    </row>
    <row r="242646" spans="1:4" x14ac:dyDescent="0.25">
      <c r="A242646" t="s">
        <v>1650</v>
      </c>
      <c r="B242646">
        <v>16</v>
      </c>
      <c r="C242646">
        <v>892</v>
      </c>
      <c r="D242646">
        <v>18609</v>
      </c>
    </row>
    <row r="242647" spans="1:4" x14ac:dyDescent="0.25">
      <c r="A242647" t="s">
        <v>1650</v>
      </c>
      <c r="B242647">
        <v>16</v>
      </c>
      <c r="C242647">
        <v>992</v>
      </c>
      <c r="D242647">
        <v>6004</v>
      </c>
    </row>
    <row r="242648" spans="1:4" x14ac:dyDescent="0.25">
      <c r="A242648" t="s">
        <v>1650</v>
      </c>
      <c r="B242648">
        <v>20</v>
      </c>
      <c r="C242648">
        <v>90</v>
      </c>
      <c r="D242648">
        <v>141585</v>
      </c>
    </row>
    <row r="242649" spans="1:4" x14ac:dyDescent="0.25">
      <c r="A242649" t="s">
        <v>1650</v>
      </c>
      <c r="B242649">
        <v>20</v>
      </c>
      <c r="C242649">
        <v>91</v>
      </c>
      <c r="D242649">
        <v>69273</v>
      </c>
    </row>
    <row r="242650" spans="1:4" x14ac:dyDescent="0.25">
      <c r="A242650" t="s">
        <v>1650</v>
      </c>
      <c r="B242650">
        <v>20</v>
      </c>
      <c r="C242650">
        <v>92</v>
      </c>
      <c r="D242650">
        <v>158035</v>
      </c>
    </row>
    <row r="242651" spans="1:4" x14ac:dyDescent="0.25">
      <c r="A242651" t="s">
        <v>1650</v>
      </c>
      <c r="B242651">
        <v>20</v>
      </c>
      <c r="C242651">
        <v>95</v>
      </c>
      <c r="D242651">
        <v>57405</v>
      </c>
    </row>
    <row r="242652" spans="1:4" x14ac:dyDescent="0.25">
      <c r="A242652" t="s">
        <v>1650</v>
      </c>
      <c r="B242652">
        <v>20</v>
      </c>
      <c r="C242652">
        <v>111</v>
      </c>
      <c r="D242652">
        <v>103442</v>
      </c>
    </row>
    <row r="242653" spans="1:4" x14ac:dyDescent="0.25">
      <c r="A242653" t="s">
        <v>1650</v>
      </c>
      <c r="B242653">
        <v>20</v>
      </c>
      <c r="C242653">
        <v>893</v>
      </c>
      <c r="D242653">
        <v>14</v>
      </c>
    </row>
    <row r="242654" spans="1:4" x14ac:dyDescent="0.25">
      <c r="A242654" t="s">
        <v>1650</v>
      </c>
      <c r="B242654">
        <v>20</v>
      </c>
      <c r="C242654">
        <v>993</v>
      </c>
      <c r="D242654">
        <v>0</v>
      </c>
    </row>
    <row r="242655" spans="1:4" x14ac:dyDescent="0.25">
      <c r="A242655" t="s">
        <v>1650</v>
      </c>
      <c r="B242655">
        <v>19</v>
      </c>
      <c r="C242655">
        <v>81</v>
      </c>
      <c r="D242655">
        <v>141214</v>
      </c>
    </row>
    <row r="242656" spans="1:4" x14ac:dyDescent="0.25">
      <c r="A242656" t="s">
        <v>1650</v>
      </c>
      <c r="B242656">
        <v>19</v>
      </c>
      <c r="C242656">
        <v>82</v>
      </c>
      <c r="D242656">
        <v>430933</v>
      </c>
    </row>
    <row r="242657" spans="1:4" x14ac:dyDescent="0.25">
      <c r="A242657" t="s">
        <v>1650</v>
      </c>
      <c r="B242657">
        <v>19</v>
      </c>
      <c r="C242657">
        <v>83</v>
      </c>
      <c r="D242657">
        <v>259055</v>
      </c>
    </row>
    <row r="242658" spans="1:4" x14ac:dyDescent="0.25">
      <c r="A242658" t="s">
        <v>1650</v>
      </c>
      <c r="B242658">
        <v>19</v>
      </c>
      <c r="C242658">
        <v>84</v>
      </c>
      <c r="D242658">
        <v>142394</v>
      </c>
    </row>
    <row r="242659" spans="1:4" x14ac:dyDescent="0.25">
      <c r="A242659" t="s">
        <v>1650</v>
      </c>
      <c r="B242659">
        <v>19</v>
      </c>
      <c r="C242659">
        <v>85</v>
      </c>
      <c r="D242659">
        <v>96985</v>
      </c>
    </row>
    <row r="242660" spans="1:4" x14ac:dyDescent="0.25">
      <c r="A242660" t="s">
        <v>1650</v>
      </c>
      <c r="B242660">
        <v>19</v>
      </c>
      <c r="C242660">
        <v>86</v>
      </c>
      <c r="D242660">
        <v>51222</v>
      </c>
    </row>
    <row r="242661" spans="1:4" x14ac:dyDescent="0.25">
      <c r="A242661" t="s">
        <v>1650</v>
      </c>
      <c r="B242661">
        <v>19</v>
      </c>
      <c r="C242661">
        <v>87</v>
      </c>
      <c r="D242661">
        <v>427168</v>
      </c>
    </row>
    <row r="242662" spans="1:4" x14ac:dyDescent="0.25">
      <c r="A242662" t="s">
        <v>1650</v>
      </c>
      <c r="B242662">
        <v>19</v>
      </c>
      <c r="C242662">
        <v>88</v>
      </c>
      <c r="D242662">
        <v>125781</v>
      </c>
    </row>
    <row r="242663" spans="1:4" x14ac:dyDescent="0.25">
      <c r="A242663" t="s">
        <v>1650</v>
      </c>
      <c r="B242663">
        <v>19</v>
      </c>
      <c r="C242663">
        <v>89</v>
      </c>
      <c r="D242663">
        <v>161579</v>
      </c>
    </row>
    <row r="242664" spans="1:4" x14ac:dyDescent="0.25">
      <c r="A242664" t="s">
        <v>1650</v>
      </c>
      <c r="B242664">
        <v>19</v>
      </c>
      <c r="C242664">
        <v>894</v>
      </c>
      <c r="D242664">
        <v>0</v>
      </c>
    </row>
    <row r="242665" spans="1:4" x14ac:dyDescent="0.25">
      <c r="A242665" t="s">
        <v>1650</v>
      </c>
      <c r="B242665">
        <v>19</v>
      </c>
      <c r="C242665">
        <v>994</v>
      </c>
      <c r="D242665">
        <v>0</v>
      </c>
    </row>
    <row r="242666" spans="1:4" x14ac:dyDescent="0.25">
      <c r="A242666" t="s">
        <v>1650</v>
      </c>
      <c r="B242666">
        <v>9</v>
      </c>
      <c r="C242666">
        <v>45</v>
      </c>
      <c r="D242666">
        <v>87163</v>
      </c>
    </row>
    <row r="242667" spans="1:4" x14ac:dyDescent="0.25">
      <c r="A242667" t="s">
        <v>1650</v>
      </c>
      <c r="B242667">
        <v>9</v>
      </c>
      <c r="C242667">
        <v>46</v>
      </c>
      <c r="D242667">
        <v>180811</v>
      </c>
    </row>
    <row r="242668" spans="1:4" x14ac:dyDescent="0.25">
      <c r="A242668" t="s">
        <v>1650</v>
      </c>
      <c r="B242668">
        <v>9</v>
      </c>
      <c r="C242668">
        <v>47</v>
      </c>
      <c r="D242668">
        <v>128592</v>
      </c>
    </row>
    <row r="242669" spans="1:4" x14ac:dyDescent="0.25">
      <c r="A242669" t="s">
        <v>1650</v>
      </c>
      <c r="B242669">
        <v>9</v>
      </c>
      <c r="C242669">
        <v>48</v>
      </c>
      <c r="D242669">
        <v>443788</v>
      </c>
    </row>
    <row r="242670" spans="1:4" x14ac:dyDescent="0.25">
      <c r="A242670" t="s">
        <v>1650</v>
      </c>
      <c r="B242670">
        <v>9</v>
      </c>
      <c r="C242670">
        <v>49</v>
      </c>
      <c r="D242670">
        <v>153561</v>
      </c>
    </row>
    <row r="242671" spans="1:4" x14ac:dyDescent="0.25">
      <c r="A242671" t="s">
        <v>1650</v>
      </c>
      <c r="B242671">
        <v>9</v>
      </c>
      <c r="C242671">
        <v>50</v>
      </c>
      <c r="D242671">
        <v>195506</v>
      </c>
    </row>
    <row r="242672" spans="1:4" x14ac:dyDescent="0.25">
      <c r="A242672" t="s">
        <v>1650</v>
      </c>
      <c r="B242672">
        <v>9</v>
      </c>
      <c r="C242672">
        <v>51</v>
      </c>
      <c r="D242672">
        <v>150314</v>
      </c>
    </row>
    <row r="242673" spans="1:4" x14ac:dyDescent="0.25">
      <c r="A242673" t="s">
        <v>1650</v>
      </c>
      <c r="B242673">
        <v>9</v>
      </c>
      <c r="C242673">
        <v>52</v>
      </c>
      <c r="D242673">
        <v>119252</v>
      </c>
    </row>
    <row r="242674" spans="1:4" x14ac:dyDescent="0.25">
      <c r="A242674" t="s">
        <v>1650</v>
      </c>
      <c r="B242674">
        <v>9</v>
      </c>
      <c r="C242674">
        <v>53</v>
      </c>
      <c r="D242674">
        <v>93355</v>
      </c>
    </row>
    <row r="242675" spans="1:4" x14ac:dyDescent="0.25">
      <c r="A242675" t="s">
        <v>1650</v>
      </c>
      <c r="B242675">
        <v>9</v>
      </c>
      <c r="C242675">
        <v>100</v>
      </c>
      <c r="D242675">
        <v>107407</v>
      </c>
    </row>
    <row r="242676" spans="1:4" x14ac:dyDescent="0.25">
      <c r="A242676" t="s">
        <v>1650</v>
      </c>
      <c r="B242676">
        <v>9</v>
      </c>
      <c r="C242676">
        <v>895</v>
      </c>
      <c r="D242676">
        <v>571</v>
      </c>
    </row>
    <row r="242677" spans="1:4" x14ac:dyDescent="0.25">
      <c r="A242677" t="s">
        <v>1650</v>
      </c>
      <c r="B242677">
        <v>9</v>
      </c>
      <c r="C242677">
        <v>995</v>
      </c>
      <c r="D242677">
        <v>1069</v>
      </c>
    </row>
    <row r="242678" spans="1:4" x14ac:dyDescent="0.25">
      <c r="A242678" t="s">
        <v>1650</v>
      </c>
      <c r="B242678">
        <v>10</v>
      </c>
      <c r="C242678">
        <v>54</v>
      </c>
      <c r="D242678">
        <v>334987</v>
      </c>
    </row>
    <row r="242679" spans="1:4" x14ac:dyDescent="0.25">
      <c r="A242679" t="s">
        <v>1650</v>
      </c>
      <c r="B242679">
        <v>10</v>
      </c>
      <c r="C242679">
        <v>55</v>
      </c>
      <c r="D242679">
        <v>105577</v>
      </c>
    </row>
    <row r="242680" spans="1:4" x14ac:dyDescent="0.25">
      <c r="A242680" t="s">
        <v>1650</v>
      </c>
      <c r="B242680">
        <v>10</v>
      </c>
      <c r="C242680">
        <v>897</v>
      </c>
      <c r="D242680">
        <v>20330</v>
      </c>
    </row>
    <row r="242681" spans="1:4" x14ac:dyDescent="0.25">
      <c r="A242681" t="s">
        <v>1650</v>
      </c>
      <c r="B242681">
        <v>10</v>
      </c>
      <c r="C242681">
        <v>997</v>
      </c>
      <c r="D242681">
        <v>0</v>
      </c>
    </row>
    <row r="242682" spans="1:4" x14ac:dyDescent="0.25">
      <c r="A242682" t="s">
        <v>1650</v>
      </c>
      <c r="B242682">
        <v>2</v>
      </c>
      <c r="C242682">
        <v>7</v>
      </c>
      <c r="D242682">
        <v>48295</v>
      </c>
    </row>
    <row r="242683" spans="1:4" x14ac:dyDescent="0.25">
      <c r="A242683" t="s">
        <v>1650</v>
      </c>
      <c r="B242683">
        <v>2</v>
      </c>
      <c r="C242683">
        <v>898</v>
      </c>
      <c r="D242683">
        <v>4184</v>
      </c>
    </row>
    <row r="242684" spans="1:4" x14ac:dyDescent="0.25">
      <c r="A242684" t="s">
        <v>1650</v>
      </c>
      <c r="B242684">
        <v>2</v>
      </c>
      <c r="C242684">
        <v>998</v>
      </c>
      <c r="D242684">
        <v>138</v>
      </c>
    </row>
    <row r="242685" spans="1:4" x14ac:dyDescent="0.25">
      <c r="A242685" t="s">
        <v>1650</v>
      </c>
      <c r="B242685">
        <v>5</v>
      </c>
      <c r="C242685">
        <v>23</v>
      </c>
      <c r="D242685">
        <v>497131</v>
      </c>
    </row>
    <row r="242686" spans="1:4" x14ac:dyDescent="0.25">
      <c r="A242686" t="s">
        <v>1650</v>
      </c>
      <c r="B242686">
        <v>5</v>
      </c>
      <c r="C242686">
        <v>24</v>
      </c>
      <c r="D242686">
        <v>507768</v>
      </c>
    </row>
    <row r="242687" spans="1:4" x14ac:dyDescent="0.25">
      <c r="A242687" t="s">
        <v>1650</v>
      </c>
      <c r="B242687">
        <v>5</v>
      </c>
      <c r="C242687">
        <v>25</v>
      </c>
      <c r="D242687">
        <v>107978</v>
      </c>
    </row>
    <row r="242688" spans="1:4" x14ac:dyDescent="0.25">
      <c r="A242688" t="s">
        <v>1650</v>
      </c>
      <c r="B242688">
        <v>5</v>
      </c>
      <c r="C242688">
        <v>26</v>
      </c>
      <c r="D242688">
        <v>509417</v>
      </c>
    </row>
    <row r="242689" spans="1:4" x14ac:dyDescent="0.25">
      <c r="A242689" t="s">
        <v>1650</v>
      </c>
      <c r="B242689">
        <v>5</v>
      </c>
      <c r="C242689">
        <v>27</v>
      </c>
      <c r="D242689">
        <v>481858</v>
      </c>
    </row>
    <row r="242690" spans="1:4" x14ac:dyDescent="0.25">
      <c r="A242690" t="s">
        <v>1650</v>
      </c>
      <c r="B242690">
        <v>5</v>
      </c>
      <c r="C242690">
        <v>28</v>
      </c>
      <c r="D242690">
        <v>566853</v>
      </c>
    </row>
    <row r="242691" spans="1:4" x14ac:dyDescent="0.25">
      <c r="A242691" t="s">
        <v>1650</v>
      </c>
      <c r="B242691">
        <v>5</v>
      </c>
      <c r="C242691">
        <v>29</v>
      </c>
      <c r="D242691">
        <v>127697</v>
      </c>
    </row>
    <row r="242692" spans="1:4" x14ac:dyDescent="0.25">
      <c r="A242692" t="s">
        <v>1650</v>
      </c>
      <c r="B242692">
        <v>5</v>
      </c>
      <c r="C242692">
        <v>899</v>
      </c>
      <c r="D242692">
        <v>40339</v>
      </c>
    </row>
    <row r="242693" spans="1:4" x14ac:dyDescent="0.25">
      <c r="A242693" t="s">
        <v>1650</v>
      </c>
      <c r="B242693">
        <v>5</v>
      </c>
      <c r="C242693">
        <v>999</v>
      </c>
      <c r="D242693">
        <v>13119</v>
      </c>
    </row>
    <row r="242694" spans="1:4" x14ac:dyDescent="0.25">
      <c r="A242694" t="s">
        <v>1651</v>
      </c>
      <c r="B242694">
        <v>13</v>
      </c>
      <c r="C242694">
        <v>66</v>
      </c>
      <c r="D242694">
        <v>140117</v>
      </c>
    </row>
    <row r="242695" spans="1:4" x14ac:dyDescent="0.25">
      <c r="A242695" t="s">
        <v>1651</v>
      </c>
      <c r="B242695">
        <v>13</v>
      </c>
      <c r="C242695">
        <v>67</v>
      </c>
      <c r="D242695">
        <v>165095</v>
      </c>
    </row>
    <row r="242696" spans="1:4" x14ac:dyDescent="0.25">
      <c r="A242696" t="s">
        <v>1651</v>
      </c>
      <c r="B242696">
        <v>13</v>
      </c>
      <c r="C242696">
        <v>68</v>
      </c>
      <c r="D242696">
        <v>163754</v>
      </c>
    </row>
    <row r="242697" spans="1:4" x14ac:dyDescent="0.25">
      <c r="A242697" t="s">
        <v>1651</v>
      </c>
      <c r="B242697">
        <v>13</v>
      </c>
      <c r="C242697">
        <v>69</v>
      </c>
      <c r="D242697">
        <v>199852</v>
      </c>
    </row>
    <row r="242698" spans="1:4" x14ac:dyDescent="0.25">
      <c r="A242698" t="s">
        <v>1651</v>
      </c>
      <c r="B242698">
        <v>13</v>
      </c>
      <c r="C242698">
        <v>879</v>
      </c>
      <c r="D242698">
        <v>14141</v>
      </c>
    </row>
    <row r="242699" spans="1:4" x14ac:dyDescent="0.25">
      <c r="A242699" t="s">
        <v>1651</v>
      </c>
      <c r="B242699">
        <v>13</v>
      </c>
      <c r="C242699">
        <v>979</v>
      </c>
      <c r="D242699">
        <v>8965</v>
      </c>
    </row>
    <row r="242700" spans="1:4" x14ac:dyDescent="0.25">
      <c r="A242700" t="s">
        <v>1651</v>
      </c>
      <c r="B242700">
        <v>17</v>
      </c>
      <c r="C242700">
        <v>76</v>
      </c>
      <c r="D242700">
        <v>131099</v>
      </c>
    </row>
    <row r="242701" spans="1:4" x14ac:dyDescent="0.25">
      <c r="A242701" t="s">
        <v>1651</v>
      </c>
      <c r="B242701">
        <v>17</v>
      </c>
      <c r="C242701">
        <v>77</v>
      </c>
      <c r="D242701">
        <v>68270</v>
      </c>
    </row>
    <row r="242702" spans="1:4" x14ac:dyDescent="0.25">
      <c r="A242702" t="s">
        <v>1651</v>
      </c>
      <c r="B242702">
        <v>17</v>
      </c>
      <c r="C242702">
        <v>880</v>
      </c>
      <c r="D242702">
        <v>3458</v>
      </c>
    </row>
    <row r="242703" spans="1:4" x14ac:dyDescent="0.25">
      <c r="A242703" t="s">
        <v>1651</v>
      </c>
      <c r="B242703">
        <v>17</v>
      </c>
      <c r="C242703">
        <v>980</v>
      </c>
      <c r="D242703">
        <v>0</v>
      </c>
    </row>
    <row r="242704" spans="1:4" x14ac:dyDescent="0.25">
      <c r="A242704" t="s">
        <v>1651</v>
      </c>
      <c r="B242704">
        <v>18</v>
      </c>
      <c r="C242704">
        <v>78</v>
      </c>
      <c r="D242704">
        <v>200354</v>
      </c>
    </row>
    <row r="242705" spans="1:4" x14ac:dyDescent="0.25">
      <c r="A242705" t="s">
        <v>1651</v>
      </c>
      <c r="B242705">
        <v>18</v>
      </c>
      <c r="C242705">
        <v>79</v>
      </c>
      <c r="D242705">
        <v>118205</v>
      </c>
    </row>
    <row r="242706" spans="1:4" x14ac:dyDescent="0.25">
      <c r="A242706" t="s">
        <v>1651</v>
      </c>
      <c r="B242706">
        <v>18</v>
      </c>
      <c r="C242706">
        <v>80</v>
      </c>
      <c r="D242706">
        <v>215318</v>
      </c>
    </row>
    <row r="242707" spans="1:4" x14ac:dyDescent="0.25">
      <c r="A242707" t="s">
        <v>1651</v>
      </c>
      <c r="B242707">
        <v>18</v>
      </c>
      <c r="C242707">
        <v>101</v>
      </c>
      <c r="D242707">
        <v>60985</v>
      </c>
    </row>
    <row r="242708" spans="1:4" x14ac:dyDescent="0.25">
      <c r="A242708" t="s">
        <v>1651</v>
      </c>
      <c r="B242708">
        <v>18</v>
      </c>
      <c r="C242708">
        <v>102</v>
      </c>
      <c r="D242708">
        <v>54669</v>
      </c>
    </row>
    <row r="242709" spans="1:4" x14ac:dyDescent="0.25">
      <c r="A242709" t="s">
        <v>1651</v>
      </c>
      <c r="B242709">
        <v>18</v>
      </c>
      <c r="C242709">
        <v>882</v>
      </c>
      <c r="D242709">
        <v>8498</v>
      </c>
    </row>
    <row r="242710" spans="1:4" x14ac:dyDescent="0.25">
      <c r="A242710" t="s">
        <v>1651</v>
      </c>
      <c r="B242710">
        <v>18</v>
      </c>
      <c r="C242710">
        <v>982</v>
      </c>
      <c r="D242710">
        <v>0</v>
      </c>
    </row>
    <row r="242711" spans="1:4" x14ac:dyDescent="0.25">
      <c r="A242711" t="s">
        <v>1651</v>
      </c>
      <c r="B242711">
        <v>15</v>
      </c>
      <c r="C242711">
        <v>61</v>
      </c>
      <c r="D242711">
        <v>401627</v>
      </c>
    </row>
    <row r="242712" spans="1:4" x14ac:dyDescent="0.25">
      <c r="A242712" t="s">
        <v>1651</v>
      </c>
      <c r="B242712">
        <v>15</v>
      </c>
      <c r="C242712">
        <v>62</v>
      </c>
      <c r="D242712">
        <v>108227</v>
      </c>
    </row>
    <row r="242713" spans="1:4" x14ac:dyDescent="0.25">
      <c r="A242713" t="s">
        <v>1651</v>
      </c>
      <c r="B242713">
        <v>15</v>
      </c>
      <c r="C242713">
        <v>63</v>
      </c>
      <c r="D242713">
        <v>1350589</v>
      </c>
    </row>
    <row r="242714" spans="1:4" x14ac:dyDescent="0.25">
      <c r="A242714" t="s">
        <v>1651</v>
      </c>
      <c r="B242714">
        <v>15</v>
      </c>
      <c r="C242714">
        <v>64</v>
      </c>
      <c r="D242714">
        <v>172754</v>
      </c>
    </row>
    <row r="242715" spans="1:4" x14ac:dyDescent="0.25">
      <c r="A242715" t="s">
        <v>1651</v>
      </c>
      <c r="B242715">
        <v>15</v>
      </c>
      <c r="C242715">
        <v>65</v>
      </c>
      <c r="D242715">
        <v>490871</v>
      </c>
    </row>
    <row r="242716" spans="1:4" x14ac:dyDescent="0.25">
      <c r="A242716" t="s">
        <v>1651</v>
      </c>
      <c r="B242716">
        <v>15</v>
      </c>
      <c r="C242716">
        <v>883</v>
      </c>
      <c r="D242716">
        <v>18371</v>
      </c>
    </row>
    <row r="242717" spans="1:4" x14ac:dyDescent="0.25">
      <c r="A242717" t="s">
        <v>1651</v>
      </c>
      <c r="B242717">
        <v>15</v>
      </c>
      <c r="C242717">
        <v>983</v>
      </c>
      <c r="D242717">
        <v>25189</v>
      </c>
    </row>
    <row r="242718" spans="1:4" x14ac:dyDescent="0.25">
      <c r="A242718" t="s">
        <v>1651</v>
      </c>
      <c r="B242718">
        <v>8</v>
      </c>
      <c r="C242718">
        <v>33</v>
      </c>
      <c r="D242718">
        <v>115013</v>
      </c>
    </row>
    <row r="242719" spans="1:4" x14ac:dyDescent="0.25">
      <c r="A242719" t="s">
        <v>1651</v>
      </c>
      <c r="B242719">
        <v>8</v>
      </c>
      <c r="C242719">
        <v>34</v>
      </c>
      <c r="D242719">
        <v>184264</v>
      </c>
    </row>
    <row r="242720" spans="1:4" x14ac:dyDescent="0.25">
      <c r="A242720" t="s">
        <v>1651</v>
      </c>
      <c r="B242720">
        <v>8</v>
      </c>
      <c r="C242720">
        <v>35</v>
      </c>
      <c r="D242720">
        <v>255373</v>
      </c>
    </row>
    <row r="242721" spans="1:4" x14ac:dyDescent="0.25">
      <c r="A242721" t="s">
        <v>1651</v>
      </c>
      <c r="B242721">
        <v>8</v>
      </c>
      <c r="C242721">
        <v>36</v>
      </c>
      <c r="D242721">
        <v>320428</v>
      </c>
    </row>
    <row r="242722" spans="1:4" x14ac:dyDescent="0.25">
      <c r="A242722" t="s">
        <v>1651</v>
      </c>
      <c r="B242722">
        <v>8</v>
      </c>
      <c r="C242722">
        <v>37</v>
      </c>
      <c r="D242722">
        <v>500010</v>
      </c>
    </row>
    <row r="242723" spans="1:4" x14ac:dyDescent="0.25">
      <c r="A242723" t="s">
        <v>1651</v>
      </c>
      <c r="B242723">
        <v>8</v>
      </c>
      <c r="C242723">
        <v>38</v>
      </c>
      <c r="D242723">
        <v>165051</v>
      </c>
    </row>
    <row r="242724" spans="1:4" x14ac:dyDescent="0.25">
      <c r="A242724" t="s">
        <v>1651</v>
      </c>
      <c r="B242724">
        <v>8</v>
      </c>
      <c r="C242724">
        <v>39</v>
      </c>
      <c r="D242724">
        <v>209330</v>
      </c>
    </row>
    <row r="242725" spans="1:4" x14ac:dyDescent="0.25">
      <c r="A242725" t="s">
        <v>1651</v>
      </c>
      <c r="B242725">
        <v>8</v>
      </c>
      <c r="C242725">
        <v>40</v>
      </c>
      <c r="D242725">
        <v>219592</v>
      </c>
    </row>
    <row r="242726" spans="1:4" x14ac:dyDescent="0.25">
      <c r="A242726" t="s">
        <v>1651</v>
      </c>
      <c r="B242726">
        <v>8</v>
      </c>
      <c r="C242726">
        <v>99</v>
      </c>
      <c r="D242726">
        <v>195766</v>
      </c>
    </row>
    <row r="242727" spans="1:4" x14ac:dyDescent="0.25">
      <c r="A242727" t="s">
        <v>1651</v>
      </c>
      <c r="B242727">
        <v>8</v>
      </c>
      <c r="C242727">
        <v>884</v>
      </c>
      <c r="D242727">
        <v>20880</v>
      </c>
    </row>
    <row r="242728" spans="1:4" x14ac:dyDescent="0.25">
      <c r="A242728" t="s">
        <v>1651</v>
      </c>
      <c r="B242728">
        <v>8</v>
      </c>
      <c r="C242728">
        <v>984</v>
      </c>
      <c r="D242728">
        <v>32372</v>
      </c>
    </row>
    <row r="242729" spans="1:4" x14ac:dyDescent="0.25">
      <c r="A242729" t="s">
        <v>1651</v>
      </c>
      <c r="B242729">
        <v>6</v>
      </c>
      <c r="C242729">
        <v>30</v>
      </c>
      <c r="D242729">
        <v>256842</v>
      </c>
    </row>
    <row r="242730" spans="1:4" x14ac:dyDescent="0.25">
      <c r="A242730" t="s">
        <v>1651</v>
      </c>
      <c r="B242730">
        <v>6</v>
      </c>
      <c r="C242730">
        <v>31</v>
      </c>
      <c r="D242730">
        <v>65867</v>
      </c>
    </row>
    <row r="242731" spans="1:4" x14ac:dyDescent="0.25">
      <c r="A242731" t="s">
        <v>1651</v>
      </c>
      <c r="B242731">
        <v>6</v>
      </c>
      <c r="C242731">
        <v>32</v>
      </c>
      <c r="D242731">
        <v>122936</v>
      </c>
    </row>
    <row r="242732" spans="1:4" x14ac:dyDescent="0.25">
      <c r="A242732" t="s">
        <v>1651</v>
      </c>
      <c r="B242732">
        <v>6</v>
      </c>
      <c r="C242732">
        <v>93</v>
      </c>
      <c r="D242732">
        <v>145739</v>
      </c>
    </row>
    <row r="242733" spans="1:4" x14ac:dyDescent="0.25">
      <c r="A242733" t="s">
        <v>1651</v>
      </c>
      <c r="B242733">
        <v>6</v>
      </c>
      <c r="C242733">
        <v>885</v>
      </c>
      <c r="D242733">
        <v>9229</v>
      </c>
    </row>
    <row r="242734" spans="1:4" x14ac:dyDescent="0.25">
      <c r="A242734" t="s">
        <v>1651</v>
      </c>
      <c r="B242734">
        <v>6</v>
      </c>
      <c r="C242734">
        <v>985</v>
      </c>
      <c r="D242734">
        <v>0</v>
      </c>
    </row>
    <row r="242735" spans="1:4" x14ac:dyDescent="0.25">
      <c r="A242735" t="s">
        <v>1651</v>
      </c>
      <c r="B242735">
        <v>12</v>
      </c>
      <c r="C242735">
        <v>56</v>
      </c>
      <c r="D242735">
        <v>109157</v>
      </c>
    </row>
    <row r="242736" spans="1:4" x14ac:dyDescent="0.25">
      <c r="A242736" t="s">
        <v>1651</v>
      </c>
      <c r="B242736">
        <v>12</v>
      </c>
      <c r="C242736">
        <v>57</v>
      </c>
      <c r="D242736">
        <v>71062</v>
      </c>
    </row>
    <row r="242737" spans="1:4" x14ac:dyDescent="0.25">
      <c r="A242737" t="s">
        <v>1651</v>
      </c>
      <c r="B242737">
        <v>12</v>
      </c>
      <c r="C242737">
        <v>58</v>
      </c>
      <c r="D242737">
        <v>1891102</v>
      </c>
    </row>
    <row r="242738" spans="1:4" x14ac:dyDescent="0.25">
      <c r="A242738" t="s">
        <v>1651</v>
      </c>
      <c r="B242738">
        <v>12</v>
      </c>
      <c r="C242738">
        <v>59</v>
      </c>
      <c r="D242738">
        <v>268133</v>
      </c>
    </row>
    <row r="242739" spans="1:4" x14ac:dyDescent="0.25">
      <c r="A242739" t="s">
        <v>1651</v>
      </c>
      <c r="B242739">
        <v>12</v>
      </c>
      <c r="C242739">
        <v>60</v>
      </c>
      <c r="D242739">
        <v>204034</v>
      </c>
    </row>
    <row r="242740" spans="1:4" x14ac:dyDescent="0.25">
      <c r="A242740" t="s">
        <v>1651</v>
      </c>
      <c r="B242740">
        <v>12</v>
      </c>
      <c r="C242740">
        <v>886</v>
      </c>
      <c r="D242740">
        <v>6045</v>
      </c>
    </row>
    <row r="242741" spans="1:4" x14ac:dyDescent="0.25">
      <c r="A242741" t="s">
        <v>1651</v>
      </c>
      <c r="B242741">
        <v>12</v>
      </c>
      <c r="C242741">
        <v>986</v>
      </c>
      <c r="D242741">
        <v>21</v>
      </c>
    </row>
    <row r="242742" spans="1:4" x14ac:dyDescent="0.25">
      <c r="A242742" t="s">
        <v>1651</v>
      </c>
      <c r="B242742">
        <v>7</v>
      </c>
      <c r="C242742">
        <v>8</v>
      </c>
      <c r="D242742">
        <v>90819</v>
      </c>
    </row>
    <row r="242743" spans="1:4" x14ac:dyDescent="0.25">
      <c r="A242743" t="s">
        <v>1651</v>
      </c>
      <c r="B242743">
        <v>7</v>
      </c>
      <c r="C242743">
        <v>9</v>
      </c>
      <c r="D242743">
        <v>108265</v>
      </c>
    </row>
    <row r="242744" spans="1:4" x14ac:dyDescent="0.25">
      <c r="A242744" t="s">
        <v>1651</v>
      </c>
      <c r="B242744">
        <v>7</v>
      </c>
      <c r="C242744">
        <v>10</v>
      </c>
      <c r="D242744">
        <v>362676</v>
      </c>
    </row>
    <row r="242745" spans="1:4" x14ac:dyDescent="0.25">
      <c r="A242745" t="s">
        <v>1651</v>
      </c>
      <c r="B242745">
        <v>7</v>
      </c>
      <c r="C242745">
        <v>11</v>
      </c>
      <c r="D242745">
        <v>102588</v>
      </c>
    </row>
    <row r="242746" spans="1:4" x14ac:dyDescent="0.25">
      <c r="A242746" t="s">
        <v>1651</v>
      </c>
      <c r="B242746">
        <v>7</v>
      </c>
      <c r="C242746">
        <v>887</v>
      </c>
      <c r="D242746">
        <v>10358</v>
      </c>
    </row>
    <row r="242747" spans="1:4" x14ac:dyDescent="0.25">
      <c r="A242747" t="s">
        <v>1651</v>
      </c>
      <c r="B242747">
        <v>7</v>
      </c>
      <c r="C242747">
        <v>987</v>
      </c>
      <c r="D242747">
        <v>19786</v>
      </c>
    </row>
    <row r="242748" spans="1:4" x14ac:dyDescent="0.25">
      <c r="A242748" t="s">
        <v>1651</v>
      </c>
      <c r="B242748">
        <v>3</v>
      </c>
      <c r="C242748">
        <v>12</v>
      </c>
      <c r="D242748">
        <v>383198</v>
      </c>
    </row>
    <row r="242749" spans="1:4" x14ac:dyDescent="0.25">
      <c r="A242749" t="s">
        <v>1651</v>
      </c>
      <c r="B242749">
        <v>3</v>
      </c>
      <c r="C242749">
        <v>13</v>
      </c>
      <c r="D242749">
        <v>263355</v>
      </c>
    </row>
    <row r="242750" spans="1:4" x14ac:dyDescent="0.25">
      <c r="A242750" t="s">
        <v>1651</v>
      </c>
      <c r="B242750">
        <v>3</v>
      </c>
      <c r="C242750">
        <v>14</v>
      </c>
      <c r="D242750">
        <v>70669</v>
      </c>
    </row>
    <row r="242751" spans="1:4" x14ac:dyDescent="0.25">
      <c r="A242751" t="s">
        <v>1651</v>
      </c>
      <c r="B242751">
        <v>3</v>
      </c>
      <c r="C242751">
        <v>15</v>
      </c>
      <c r="D242751">
        <v>1389020</v>
      </c>
    </row>
    <row r="242752" spans="1:4" x14ac:dyDescent="0.25">
      <c r="A242752" t="s">
        <v>1651</v>
      </c>
      <c r="B242752">
        <v>3</v>
      </c>
      <c r="C242752">
        <v>16</v>
      </c>
      <c r="D242752">
        <v>346879</v>
      </c>
    </row>
    <row r="242753" spans="1:4" x14ac:dyDescent="0.25">
      <c r="A242753" t="s">
        <v>1651</v>
      </c>
      <c r="B242753">
        <v>3</v>
      </c>
      <c r="C242753">
        <v>17</v>
      </c>
      <c r="D242753">
        <v>549102</v>
      </c>
    </row>
    <row r="242754" spans="1:4" x14ac:dyDescent="0.25">
      <c r="A242754" t="s">
        <v>1651</v>
      </c>
      <c r="B242754">
        <v>3</v>
      </c>
      <c r="C242754">
        <v>18</v>
      </c>
      <c r="D242754">
        <v>239926</v>
      </c>
    </row>
    <row r="242755" spans="1:4" x14ac:dyDescent="0.25">
      <c r="A242755" t="s">
        <v>1651</v>
      </c>
      <c r="B242755">
        <v>3</v>
      </c>
      <c r="C242755">
        <v>19</v>
      </c>
      <c r="D242755">
        <v>150101</v>
      </c>
    </row>
    <row r="242756" spans="1:4" x14ac:dyDescent="0.25">
      <c r="A242756" t="s">
        <v>1651</v>
      </c>
      <c r="B242756">
        <v>3</v>
      </c>
      <c r="C242756">
        <v>20</v>
      </c>
      <c r="D242756">
        <v>192346</v>
      </c>
    </row>
    <row r="242757" spans="1:4" x14ac:dyDescent="0.25">
      <c r="A242757" t="s">
        <v>1651</v>
      </c>
      <c r="B242757">
        <v>3</v>
      </c>
      <c r="C242757">
        <v>97</v>
      </c>
      <c r="D242757">
        <v>133534</v>
      </c>
    </row>
    <row r="242758" spans="1:4" x14ac:dyDescent="0.25">
      <c r="A242758" t="s">
        <v>1651</v>
      </c>
      <c r="B242758">
        <v>3</v>
      </c>
      <c r="C242758">
        <v>98</v>
      </c>
      <c r="D242758">
        <v>97910</v>
      </c>
    </row>
    <row r="242759" spans="1:4" x14ac:dyDescent="0.25">
      <c r="A242759" t="s">
        <v>1651</v>
      </c>
      <c r="B242759">
        <v>3</v>
      </c>
      <c r="C242759">
        <v>108</v>
      </c>
      <c r="D242759">
        <v>391990</v>
      </c>
    </row>
    <row r="242760" spans="1:4" x14ac:dyDescent="0.25">
      <c r="A242760" t="s">
        <v>1651</v>
      </c>
      <c r="B242760">
        <v>3</v>
      </c>
      <c r="C242760">
        <v>888</v>
      </c>
      <c r="D242760">
        <v>26136</v>
      </c>
    </row>
    <row r="242761" spans="1:4" x14ac:dyDescent="0.25">
      <c r="A242761" t="s">
        <v>1651</v>
      </c>
      <c r="B242761">
        <v>3</v>
      </c>
      <c r="C242761">
        <v>988</v>
      </c>
      <c r="D242761">
        <v>126852</v>
      </c>
    </row>
    <row r="242762" spans="1:4" x14ac:dyDescent="0.25">
      <c r="A242762" t="s">
        <v>1651</v>
      </c>
      <c r="B242762">
        <v>11</v>
      </c>
      <c r="C242762">
        <v>41</v>
      </c>
      <c r="D242762">
        <v>139642</v>
      </c>
    </row>
    <row r="242763" spans="1:4" x14ac:dyDescent="0.25">
      <c r="A242763" t="s">
        <v>1651</v>
      </c>
      <c r="B242763">
        <v>11</v>
      </c>
      <c r="C242763">
        <v>42</v>
      </c>
      <c r="D242763">
        <v>225427</v>
      </c>
    </row>
    <row r="242764" spans="1:4" x14ac:dyDescent="0.25">
      <c r="A242764" t="s">
        <v>1651</v>
      </c>
      <c r="B242764">
        <v>11</v>
      </c>
      <c r="C242764">
        <v>43</v>
      </c>
      <c r="D242764">
        <v>146208</v>
      </c>
    </row>
    <row r="242765" spans="1:4" x14ac:dyDescent="0.25">
      <c r="A242765" t="s">
        <v>1651</v>
      </c>
      <c r="B242765">
        <v>11</v>
      </c>
      <c r="C242765">
        <v>44</v>
      </c>
      <c r="D242765">
        <v>105530</v>
      </c>
    </row>
    <row r="242766" spans="1:4" x14ac:dyDescent="0.25">
      <c r="A242766" t="s">
        <v>1651</v>
      </c>
      <c r="B242766">
        <v>11</v>
      </c>
      <c r="C242766">
        <v>109</v>
      </c>
      <c r="D242766">
        <v>86686</v>
      </c>
    </row>
    <row r="242767" spans="1:4" x14ac:dyDescent="0.25">
      <c r="A242767" t="s">
        <v>1651</v>
      </c>
      <c r="B242767">
        <v>11</v>
      </c>
      <c r="C242767">
        <v>889</v>
      </c>
      <c r="D242767">
        <v>33733</v>
      </c>
    </row>
    <row r="242768" spans="1:4" x14ac:dyDescent="0.25">
      <c r="A242768" t="s">
        <v>1651</v>
      </c>
      <c r="B242768">
        <v>11</v>
      </c>
      <c r="C242768">
        <v>989</v>
      </c>
      <c r="D242768">
        <v>0</v>
      </c>
    </row>
    <row r="242769" spans="1:4" x14ac:dyDescent="0.25">
      <c r="A242769" t="s">
        <v>1651</v>
      </c>
      <c r="B242769">
        <v>14</v>
      </c>
      <c r="C242769">
        <v>70</v>
      </c>
      <c r="D242769">
        <v>78419</v>
      </c>
    </row>
    <row r="242770" spans="1:4" x14ac:dyDescent="0.25">
      <c r="A242770" t="s">
        <v>1651</v>
      </c>
      <c r="B242770">
        <v>14</v>
      </c>
      <c r="C242770">
        <v>94</v>
      </c>
      <c r="D242770">
        <v>27249</v>
      </c>
    </row>
    <row r="242771" spans="1:4" x14ac:dyDescent="0.25">
      <c r="A242771" t="s">
        <v>1651</v>
      </c>
      <c r="B242771">
        <v>14</v>
      </c>
      <c r="C242771">
        <v>890</v>
      </c>
      <c r="D242771">
        <v>181</v>
      </c>
    </row>
    <row r="242772" spans="1:4" x14ac:dyDescent="0.25">
      <c r="A242772" t="s">
        <v>1651</v>
      </c>
      <c r="B242772">
        <v>14</v>
      </c>
      <c r="C242772">
        <v>990</v>
      </c>
      <c r="D242772">
        <v>0</v>
      </c>
    </row>
    <row r="242773" spans="1:4" x14ac:dyDescent="0.25">
      <c r="A242773" t="s">
        <v>1651</v>
      </c>
      <c r="B242773">
        <v>4</v>
      </c>
      <c r="C242773">
        <v>21</v>
      </c>
      <c r="D242773">
        <v>283044</v>
      </c>
    </row>
    <row r="242774" spans="1:4" x14ac:dyDescent="0.25">
      <c r="A242774" t="s">
        <v>1651</v>
      </c>
      <c r="B242774">
        <v>4</v>
      </c>
      <c r="C242774">
        <v>881</v>
      </c>
      <c r="D242774">
        <v>18310</v>
      </c>
    </row>
    <row r="242775" spans="1:4" x14ac:dyDescent="0.25">
      <c r="A242775" t="s">
        <v>1651</v>
      </c>
      <c r="B242775">
        <v>4</v>
      </c>
      <c r="C242775">
        <v>981</v>
      </c>
      <c r="D242775">
        <v>0</v>
      </c>
    </row>
    <row r="242776" spans="1:4" x14ac:dyDescent="0.25">
      <c r="A242776" t="s">
        <v>1651</v>
      </c>
      <c r="B242776">
        <v>4</v>
      </c>
      <c r="C242776">
        <v>22</v>
      </c>
      <c r="D242776">
        <v>254318</v>
      </c>
    </row>
    <row r="242777" spans="1:4" x14ac:dyDescent="0.25">
      <c r="A242777" t="s">
        <v>1651</v>
      </c>
      <c r="B242777">
        <v>4</v>
      </c>
      <c r="C242777">
        <v>896</v>
      </c>
      <c r="D242777">
        <v>0</v>
      </c>
    </row>
    <row r="242778" spans="1:4" x14ac:dyDescent="0.25">
      <c r="A242778" t="s">
        <v>1651</v>
      </c>
      <c r="B242778">
        <v>4</v>
      </c>
      <c r="C242778">
        <v>996</v>
      </c>
      <c r="D242778">
        <v>0</v>
      </c>
    </row>
    <row r="242779" spans="1:4" x14ac:dyDescent="0.25">
      <c r="A242779" t="s">
        <v>1651</v>
      </c>
      <c r="B242779">
        <v>1</v>
      </c>
      <c r="C242779">
        <v>1</v>
      </c>
      <c r="D242779">
        <v>963268</v>
      </c>
    </row>
    <row r="242780" spans="1:4" x14ac:dyDescent="0.25">
      <c r="A242780" t="s">
        <v>1651</v>
      </c>
      <c r="B242780">
        <v>1</v>
      </c>
      <c r="C242780">
        <v>2</v>
      </c>
      <c r="D242780">
        <v>64791</v>
      </c>
    </row>
    <row r="242781" spans="1:4" x14ac:dyDescent="0.25">
      <c r="A242781" t="s">
        <v>1651</v>
      </c>
      <c r="B242781">
        <v>1</v>
      </c>
      <c r="C242781">
        <v>3</v>
      </c>
      <c r="D242781">
        <v>137579</v>
      </c>
    </row>
    <row r="242782" spans="1:4" x14ac:dyDescent="0.25">
      <c r="A242782" t="s">
        <v>1651</v>
      </c>
      <c r="B242782">
        <v>1</v>
      </c>
      <c r="C242782">
        <v>4</v>
      </c>
      <c r="D242782">
        <v>219643</v>
      </c>
    </row>
    <row r="242783" spans="1:4" x14ac:dyDescent="0.25">
      <c r="A242783" t="s">
        <v>1651</v>
      </c>
      <c r="B242783">
        <v>1</v>
      </c>
      <c r="C242783">
        <v>5</v>
      </c>
      <c r="D242783">
        <v>84581</v>
      </c>
    </row>
    <row r="242784" spans="1:4" x14ac:dyDescent="0.25">
      <c r="A242784" t="s">
        <v>1651</v>
      </c>
      <c r="B242784">
        <v>1</v>
      </c>
      <c r="C242784">
        <v>6</v>
      </c>
      <c r="D242784">
        <v>166136</v>
      </c>
    </row>
    <row r="242785" spans="1:4" x14ac:dyDescent="0.25">
      <c r="A242785" t="s">
        <v>1651</v>
      </c>
      <c r="B242785">
        <v>1</v>
      </c>
      <c r="C242785">
        <v>96</v>
      </c>
      <c r="D242785">
        <v>72763</v>
      </c>
    </row>
    <row r="242786" spans="1:4" x14ac:dyDescent="0.25">
      <c r="A242786" t="s">
        <v>1651</v>
      </c>
      <c r="B242786">
        <v>1</v>
      </c>
      <c r="C242786">
        <v>103</v>
      </c>
      <c r="D242786">
        <v>65716</v>
      </c>
    </row>
    <row r="242787" spans="1:4" x14ac:dyDescent="0.25">
      <c r="A242787" t="s">
        <v>1651</v>
      </c>
      <c r="B242787">
        <v>1</v>
      </c>
      <c r="C242787">
        <v>891</v>
      </c>
      <c r="D242787">
        <v>9658</v>
      </c>
    </row>
    <row r="242788" spans="1:4" x14ac:dyDescent="0.25">
      <c r="A242788" t="s">
        <v>1651</v>
      </c>
      <c r="B242788">
        <v>1</v>
      </c>
      <c r="C242788">
        <v>991</v>
      </c>
      <c r="D242788">
        <v>26669</v>
      </c>
    </row>
    <row r="242789" spans="1:4" x14ac:dyDescent="0.25">
      <c r="A242789" t="s">
        <v>1651</v>
      </c>
      <c r="B242789">
        <v>16</v>
      </c>
      <c r="C242789">
        <v>71</v>
      </c>
      <c r="D242789">
        <v>235592</v>
      </c>
    </row>
    <row r="242790" spans="1:4" x14ac:dyDescent="0.25">
      <c r="A242790" t="s">
        <v>1651</v>
      </c>
      <c r="B242790">
        <v>16</v>
      </c>
      <c r="C242790">
        <v>72</v>
      </c>
      <c r="D242790">
        <v>544896</v>
      </c>
    </row>
    <row r="242791" spans="1:4" x14ac:dyDescent="0.25">
      <c r="A242791" t="s">
        <v>1651</v>
      </c>
      <c r="B242791">
        <v>16</v>
      </c>
      <c r="C242791">
        <v>73</v>
      </c>
      <c r="D242791">
        <v>228907</v>
      </c>
    </row>
    <row r="242792" spans="1:4" x14ac:dyDescent="0.25">
      <c r="A242792" t="s">
        <v>1651</v>
      </c>
      <c r="B242792">
        <v>16</v>
      </c>
      <c r="C242792">
        <v>74</v>
      </c>
      <c r="D242792">
        <v>162446</v>
      </c>
    </row>
    <row r="242793" spans="1:4" x14ac:dyDescent="0.25">
      <c r="A242793" t="s">
        <v>1651</v>
      </c>
      <c r="B242793">
        <v>16</v>
      </c>
      <c r="C242793">
        <v>75</v>
      </c>
      <c r="D242793">
        <v>362023</v>
      </c>
    </row>
    <row r="242794" spans="1:4" x14ac:dyDescent="0.25">
      <c r="A242794" t="s">
        <v>1651</v>
      </c>
      <c r="B242794">
        <v>16</v>
      </c>
      <c r="C242794">
        <v>110</v>
      </c>
      <c r="D242794">
        <v>140770</v>
      </c>
    </row>
    <row r="242795" spans="1:4" x14ac:dyDescent="0.25">
      <c r="A242795" t="s">
        <v>1651</v>
      </c>
      <c r="B242795">
        <v>16</v>
      </c>
      <c r="C242795">
        <v>892</v>
      </c>
      <c r="D242795">
        <v>18618</v>
      </c>
    </row>
    <row r="242796" spans="1:4" x14ac:dyDescent="0.25">
      <c r="A242796" t="s">
        <v>1651</v>
      </c>
      <c r="B242796">
        <v>16</v>
      </c>
      <c r="C242796">
        <v>992</v>
      </c>
      <c r="D242796">
        <v>6009</v>
      </c>
    </row>
    <row r="242797" spans="1:4" x14ac:dyDescent="0.25">
      <c r="A242797" t="s">
        <v>1651</v>
      </c>
      <c r="B242797">
        <v>20</v>
      </c>
      <c r="C242797">
        <v>90</v>
      </c>
      <c r="D242797">
        <v>141592</v>
      </c>
    </row>
    <row r="242798" spans="1:4" x14ac:dyDescent="0.25">
      <c r="A242798" t="s">
        <v>1651</v>
      </c>
      <c r="B242798">
        <v>20</v>
      </c>
      <c r="C242798">
        <v>91</v>
      </c>
      <c r="D242798">
        <v>69291</v>
      </c>
    </row>
    <row r="242799" spans="1:4" x14ac:dyDescent="0.25">
      <c r="A242799" t="s">
        <v>1651</v>
      </c>
      <c r="B242799">
        <v>20</v>
      </c>
      <c r="C242799">
        <v>92</v>
      </c>
      <c r="D242799">
        <v>158076</v>
      </c>
    </row>
    <row r="242800" spans="1:4" x14ac:dyDescent="0.25">
      <c r="A242800" t="s">
        <v>1651</v>
      </c>
      <c r="B242800">
        <v>20</v>
      </c>
      <c r="C242800">
        <v>95</v>
      </c>
      <c r="D242800">
        <v>57413</v>
      </c>
    </row>
    <row r="242801" spans="1:4" x14ac:dyDescent="0.25">
      <c r="A242801" t="s">
        <v>1651</v>
      </c>
      <c r="B242801">
        <v>20</v>
      </c>
      <c r="C242801">
        <v>111</v>
      </c>
      <c r="D242801">
        <v>103473</v>
      </c>
    </row>
    <row r="242802" spans="1:4" x14ac:dyDescent="0.25">
      <c r="A242802" t="s">
        <v>1651</v>
      </c>
      <c r="B242802">
        <v>20</v>
      </c>
      <c r="C242802">
        <v>893</v>
      </c>
      <c r="D242802">
        <v>14</v>
      </c>
    </row>
    <row r="242803" spans="1:4" x14ac:dyDescent="0.25">
      <c r="A242803" t="s">
        <v>1651</v>
      </c>
      <c r="B242803">
        <v>20</v>
      </c>
      <c r="C242803">
        <v>993</v>
      </c>
      <c r="D242803">
        <v>0</v>
      </c>
    </row>
    <row r="242804" spans="1:4" x14ac:dyDescent="0.25">
      <c r="A242804" t="s">
        <v>1651</v>
      </c>
      <c r="B242804">
        <v>19</v>
      </c>
      <c r="C242804">
        <v>81</v>
      </c>
      <c r="D242804">
        <v>141220</v>
      </c>
    </row>
    <row r="242805" spans="1:4" x14ac:dyDescent="0.25">
      <c r="A242805" t="s">
        <v>1651</v>
      </c>
      <c r="B242805">
        <v>19</v>
      </c>
      <c r="C242805">
        <v>82</v>
      </c>
      <c r="D242805">
        <v>430934</v>
      </c>
    </row>
    <row r="242806" spans="1:4" x14ac:dyDescent="0.25">
      <c r="A242806" t="s">
        <v>1651</v>
      </c>
      <c r="B242806">
        <v>19</v>
      </c>
      <c r="C242806">
        <v>83</v>
      </c>
      <c r="D242806">
        <v>259055</v>
      </c>
    </row>
    <row r="242807" spans="1:4" x14ac:dyDescent="0.25">
      <c r="A242807" t="s">
        <v>1651</v>
      </c>
      <c r="B242807">
        <v>19</v>
      </c>
      <c r="C242807">
        <v>84</v>
      </c>
      <c r="D242807">
        <v>142394</v>
      </c>
    </row>
    <row r="242808" spans="1:4" x14ac:dyDescent="0.25">
      <c r="A242808" t="s">
        <v>1651</v>
      </c>
      <c r="B242808">
        <v>19</v>
      </c>
      <c r="C242808">
        <v>85</v>
      </c>
      <c r="D242808">
        <v>96985</v>
      </c>
    </row>
    <row r="242809" spans="1:4" x14ac:dyDescent="0.25">
      <c r="A242809" t="s">
        <v>1651</v>
      </c>
      <c r="B242809">
        <v>19</v>
      </c>
      <c r="C242809">
        <v>86</v>
      </c>
      <c r="D242809">
        <v>51222</v>
      </c>
    </row>
    <row r="242810" spans="1:4" x14ac:dyDescent="0.25">
      <c r="A242810" t="s">
        <v>1651</v>
      </c>
      <c r="B242810">
        <v>19</v>
      </c>
      <c r="C242810">
        <v>87</v>
      </c>
      <c r="D242810">
        <v>427171</v>
      </c>
    </row>
    <row r="242811" spans="1:4" x14ac:dyDescent="0.25">
      <c r="A242811" t="s">
        <v>1651</v>
      </c>
      <c r="B242811">
        <v>19</v>
      </c>
      <c r="C242811">
        <v>88</v>
      </c>
      <c r="D242811">
        <v>125784</v>
      </c>
    </row>
    <row r="242812" spans="1:4" x14ac:dyDescent="0.25">
      <c r="A242812" t="s">
        <v>1651</v>
      </c>
      <c r="B242812">
        <v>19</v>
      </c>
      <c r="C242812">
        <v>89</v>
      </c>
      <c r="D242812">
        <v>161579</v>
      </c>
    </row>
    <row r="242813" spans="1:4" x14ac:dyDescent="0.25">
      <c r="A242813" t="s">
        <v>1651</v>
      </c>
      <c r="B242813">
        <v>19</v>
      </c>
      <c r="C242813">
        <v>894</v>
      </c>
      <c r="D242813">
        <v>0</v>
      </c>
    </row>
    <row r="242814" spans="1:4" x14ac:dyDescent="0.25">
      <c r="A242814" t="s">
        <v>1651</v>
      </c>
      <c r="B242814">
        <v>19</v>
      </c>
      <c r="C242814">
        <v>994</v>
      </c>
      <c r="D242814">
        <v>0</v>
      </c>
    </row>
    <row r="242815" spans="1:4" x14ac:dyDescent="0.25">
      <c r="A242815" t="s">
        <v>1651</v>
      </c>
      <c r="B242815">
        <v>9</v>
      </c>
      <c r="C242815">
        <v>45</v>
      </c>
      <c r="D242815">
        <v>87177</v>
      </c>
    </row>
    <row r="242816" spans="1:4" x14ac:dyDescent="0.25">
      <c r="A242816" t="s">
        <v>1651</v>
      </c>
      <c r="B242816">
        <v>9</v>
      </c>
      <c r="C242816">
        <v>46</v>
      </c>
      <c r="D242816">
        <v>180837</v>
      </c>
    </row>
    <row r="242817" spans="1:4" x14ac:dyDescent="0.25">
      <c r="A242817" t="s">
        <v>1651</v>
      </c>
      <c r="B242817">
        <v>9</v>
      </c>
      <c r="C242817">
        <v>47</v>
      </c>
      <c r="D242817">
        <v>128608</v>
      </c>
    </row>
    <row r="242818" spans="1:4" x14ac:dyDescent="0.25">
      <c r="A242818" t="s">
        <v>1651</v>
      </c>
      <c r="B242818">
        <v>9</v>
      </c>
      <c r="C242818">
        <v>48</v>
      </c>
      <c r="D242818">
        <v>443850</v>
      </c>
    </row>
    <row r="242819" spans="1:4" x14ac:dyDescent="0.25">
      <c r="A242819" t="s">
        <v>1651</v>
      </c>
      <c r="B242819">
        <v>9</v>
      </c>
      <c r="C242819">
        <v>49</v>
      </c>
      <c r="D242819">
        <v>153585</v>
      </c>
    </row>
    <row r="242820" spans="1:4" x14ac:dyDescent="0.25">
      <c r="A242820" t="s">
        <v>1651</v>
      </c>
      <c r="B242820">
        <v>9</v>
      </c>
      <c r="C242820">
        <v>50</v>
      </c>
      <c r="D242820">
        <v>195526</v>
      </c>
    </row>
    <row r="242821" spans="1:4" x14ac:dyDescent="0.25">
      <c r="A242821" t="s">
        <v>1651</v>
      </c>
      <c r="B242821">
        <v>9</v>
      </c>
      <c r="C242821">
        <v>51</v>
      </c>
      <c r="D242821">
        <v>150339</v>
      </c>
    </row>
    <row r="242822" spans="1:4" x14ac:dyDescent="0.25">
      <c r="A242822" t="s">
        <v>1651</v>
      </c>
      <c r="B242822">
        <v>9</v>
      </c>
      <c r="C242822">
        <v>52</v>
      </c>
      <c r="D242822">
        <v>119267</v>
      </c>
    </row>
    <row r="242823" spans="1:4" x14ac:dyDescent="0.25">
      <c r="A242823" t="s">
        <v>1651</v>
      </c>
      <c r="B242823">
        <v>9</v>
      </c>
      <c r="C242823">
        <v>53</v>
      </c>
      <c r="D242823">
        <v>93365</v>
      </c>
    </row>
    <row r="242824" spans="1:4" x14ac:dyDescent="0.25">
      <c r="A242824" t="s">
        <v>1651</v>
      </c>
      <c r="B242824">
        <v>9</v>
      </c>
      <c r="C242824">
        <v>100</v>
      </c>
      <c r="D242824">
        <v>107412</v>
      </c>
    </row>
    <row r="242825" spans="1:4" x14ac:dyDescent="0.25">
      <c r="A242825" t="s">
        <v>1651</v>
      </c>
      <c r="B242825">
        <v>9</v>
      </c>
      <c r="C242825">
        <v>895</v>
      </c>
      <c r="D242825">
        <v>571</v>
      </c>
    </row>
    <row r="242826" spans="1:4" x14ac:dyDescent="0.25">
      <c r="A242826" t="s">
        <v>1651</v>
      </c>
      <c r="B242826">
        <v>9</v>
      </c>
      <c r="C242826">
        <v>995</v>
      </c>
      <c r="D242826">
        <v>1069</v>
      </c>
    </row>
    <row r="242827" spans="1:4" x14ac:dyDescent="0.25">
      <c r="A242827" t="s">
        <v>1651</v>
      </c>
      <c r="B242827">
        <v>10</v>
      </c>
      <c r="C242827">
        <v>54</v>
      </c>
      <c r="D242827">
        <v>335028</v>
      </c>
    </row>
    <row r="242828" spans="1:4" x14ac:dyDescent="0.25">
      <c r="A242828" t="s">
        <v>1651</v>
      </c>
      <c r="B242828">
        <v>10</v>
      </c>
      <c r="C242828">
        <v>55</v>
      </c>
      <c r="D242828">
        <v>105585</v>
      </c>
    </row>
    <row r="242829" spans="1:4" x14ac:dyDescent="0.25">
      <c r="A242829" t="s">
        <v>1651</v>
      </c>
      <c r="B242829">
        <v>10</v>
      </c>
      <c r="C242829">
        <v>897</v>
      </c>
      <c r="D242829">
        <v>20333</v>
      </c>
    </row>
    <row r="242830" spans="1:4" x14ac:dyDescent="0.25">
      <c r="A242830" t="s">
        <v>1651</v>
      </c>
      <c r="B242830">
        <v>10</v>
      </c>
      <c r="C242830">
        <v>997</v>
      </c>
      <c r="D242830">
        <v>0</v>
      </c>
    </row>
    <row r="242831" spans="1:4" x14ac:dyDescent="0.25">
      <c r="A242831" t="s">
        <v>1651</v>
      </c>
      <c r="B242831">
        <v>2</v>
      </c>
      <c r="C242831">
        <v>7</v>
      </c>
      <c r="D242831">
        <v>48299</v>
      </c>
    </row>
    <row r="242832" spans="1:4" x14ac:dyDescent="0.25">
      <c r="A242832" t="s">
        <v>1651</v>
      </c>
      <c r="B242832">
        <v>2</v>
      </c>
      <c r="C242832">
        <v>898</v>
      </c>
      <c r="D242832">
        <v>4187</v>
      </c>
    </row>
    <row r="242833" spans="1:4" x14ac:dyDescent="0.25">
      <c r="A242833" t="s">
        <v>1651</v>
      </c>
      <c r="B242833">
        <v>2</v>
      </c>
      <c r="C242833">
        <v>998</v>
      </c>
      <c r="D242833">
        <v>138</v>
      </c>
    </row>
    <row r="242834" spans="1:4" x14ac:dyDescent="0.25">
      <c r="A242834" t="s">
        <v>1651</v>
      </c>
      <c r="B242834">
        <v>5</v>
      </c>
      <c r="C242834">
        <v>23</v>
      </c>
      <c r="D242834">
        <v>497182</v>
      </c>
    </row>
    <row r="242835" spans="1:4" x14ac:dyDescent="0.25">
      <c r="A242835" t="s">
        <v>1651</v>
      </c>
      <c r="B242835">
        <v>5</v>
      </c>
      <c r="C242835">
        <v>24</v>
      </c>
      <c r="D242835">
        <v>507838</v>
      </c>
    </row>
    <row r="242836" spans="1:4" x14ac:dyDescent="0.25">
      <c r="A242836" t="s">
        <v>1651</v>
      </c>
      <c r="B242836">
        <v>5</v>
      </c>
      <c r="C242836">
        <v>25</v>
      </c>
      <c r="D242836">
        <v>107990</v>
      </c>
    </row>
    <row r="242837" spans="1:4" x14ac:dyDescent="0.25">
      <c r="A242837" t="s">
        <v>1651</v>
      </c>
      <c r="B242837">
        <v>5</v>
      </c>
      <c r="C242837">
        <v>26</v>
      </c>
      <c r="D242837">
        <v>509471</v>
      </c>
    </row>
    <row r="242838" spans="1:4" x14ac:dyDescent="0.25">
      <c r="A242838" t="s">
        <v>1651</v>
      </c>
      <c r="B242838">
        <v>5</v>
      </c>
      <c r="C242838">
        <v>27</v>
      </c>
      <c r="D242838">
        <v>481884</v>
      </c>
    </row>
    <row r="242839" spans="1:4" x14ac:dyDescent="0.25">
      <c r="A242839" t="s">
        <v>1651</v>
      </c>
      <c r="B242839">
        <v>5</v>
      </c>
      <c r="C242839">
        <v>28</v>
      </c>
      <c r="D242839">
        <v>566947</v>
      </c>
    </row>
    <row r="242840" spans="1:4" x14ac:dyDescent="0.25">
      <c r="A242840" t="s">
        <v>1651</v>
      </c>
      <c r="B242840">
        <v>5</v>
      </c>
      <c r="C242840">
        <v>29</v>
      </c>
      <c r="D242840">
        <v>127718</v>
      </c>
    </row>
    <row r="242841" spans="1:4" x14ac:dyDescent="0.25">
      <c r="A242841" t="s">
        <v>1651</v>
      </c>
      <c r="B242841">
        <v>5</v>
      </c>
      <c r="C242841">
        <v>899</v>
      </c>
      <c r="D242841">
        <v>40344</v>
      </c>
    </row>
    <row r="242842" spans="1:4" x14ac:dyDescent="0.25">
      <c r="A242842" t="s">
        <v>1651</v>
      </c>
      <c r="B242842">
        <v>5</v>
      </c>
      <c r="C242842">
        <v>999</v>
      </c>
      <c r="D242842">
        <v>13121</v>
      </c>
    </row>
    <row r="242843" spans="1:4" x14ac:dyDescent="0.25">
      <c r="A242843" t="s">
        <v>1652</v>
      </c>
      <c r="B242843">
        <v>13</v>
      </c>
      <c r="C242843">
        <v>66</v>
      </c>
      <c r="D242843">
        <v>140143</v>
      </c>
    </row>
    <row r="242844" spans="1:4" x14ac:dyDescent="0.25">
      <c r="A242844" t="s">
        <v>1652</v>
      </c>
      <c r="B242844">
        <v>13</v>
      </c>
      <c r="C242844">
        <v>67</v>
      </c>
      <c r="D242844">
        <v>165110</v>
      </c>
    </row>
    <row r="242845" spans="1:4" x14ac:dyDescent="0.25">
      <c r="A242845" t="s">
        <v>1652</v>
      </c>
      <c r="B242845">
        <v>13</v>
      </c>
      <c r="C242845">
        <v>68</v>
      </c>
      <c r="D242845">
        <v>163763</v>
      </c>
    </row>
    <row r="242846" spans="1:4" x14ac:dyDescent="0.25">
      <c r="A242846" t="s">
        <v>1652</v>
      </c>
      <c r="B242846">
        <v>13</v>
      </c>
      <c r="C242846">
        <v>69</v>
      </c>
      <c r="D242846">
        <v>199858</v>
      </c>
    </row>
    <row r="242847" spans="1:4" x14ac:dyDescent="0.25">
      <c r="A242847" t="s">
        <v>1652</v>
      </c>
      <c r="B242847">
        <v>13</v>
      </c>
      <c r="C242847">
        <v>879</v>
      </c>
      <c r="D242847">
        <v>14150</v>
      </c>
    </row>
    <row r="242848" spans="1:4" x14ac:dyDescent="0.25">
      <c r="A242848" t="s">
        <v>1652</v>
      </c>
      <c r="B242848">
        <v>13</v>
      </c>
      <c r="C242848">
        <v>979</v>
      </c>
      <c r="D242848">
        <v>8972</v>
      </c>
    </row>
    <row r="242849" spans="1:4" x14ac:dyDescent="0.25">
      <c r="A242849" t="s">
        <v>1652</v>
      </c>
      <c r="B242849">
        <v>17</v>
      </c>
      <c r="C242849">
        <v>76</v>
      </c>
      <c r="D242849">
        <v>131115</v>
      </c>
    </row>
    <row r="242850" spans="1:4" x14ac:dyDescent="0.25">
      <c r="A242850" t="s">
        <v>1652</v>
      </c>
      <c r="B242850">
        <v>17</v>
      </c>
      <c r="C242850">
        <v>77</v>
      </c>
      <c r="D242850">
        <v>68273</v>
      </c>
    </row>
    <row r="242851" spans="1:4" x14ac:dyDescent="0.25">
      <c r="A242851" t="s">
        <v>1652</v>
      </c>
      <c r="B242851">
        <v>17</v>
      </c>
      <c r="C242851">
        <v>880</v>
      </c>
      <c r="D242851">
        <v>3458</v>
      </c>
    </row>
    <row r="242852" spans="1:4" x14ac:dyDescent="0.25">
      <c r="A242852" t="s">
        <v>1652</v>
      </c>
      <c r="B242852">
        <v>17</v>
      </c>
      <c r="C242852">
        <v>980</v>
      </c>
      <c r="D242852">
        <v>0</v>
      </c>
    </row>
    <row r="242853" spans="1:4" x14ac:dyDescent="0.25">
      <c r="A242853" t="s">
        <v>1652</v>
      </c>
      <c r="B242853">
        <v>18</v>
      </c>
      <c r="C242853">
        <v>78</v>
      </c>
      <c r="D242853">
        <v>200384</v>
      </c>
    </row>
    <row r="242854" spans="1:4" x14ac:dyDescent="0.25">
      <c r="A242854" t="s">
        <v>1652</v>
      </c>
      <c r="B242854">
        <v>18</v>
      </c>
      <c r="C242854">
        <v>79</v>
      </c>
      <c r="D242854">
        <v>118207</v>
      </c>
    </row>
    <row r="242855" spans="1:4" x14ac:dyDescent="0.25">
      <c r="A242855" t="s">
        <v>1652</v>
      </c>
      <c r="B242855">
        <v>18</v>
      </c>
      <c r="C242855">
        <v>80</v>
      </c>
      <c r="D242855">
        <v>215332</v>
      </c>
    </row>
    <row r="242856" spans="1:4" x14ac:dyDescent="0.25">
      <c r="A242856" t="s">
        <v>1652</v>
      </c>
      <c r="B242856">
        <v>18</v>
      </c>
      <c r="C242856">
        <v>101</v>
      </c>
      <c r="D242856">
        <v>60985</v>
      </c>
    </row>
    <row r="242857" spans="1:4" x14ac:dyDescent="0.25">
      <c r="A242857" t="s">
        <v>1652</v>
      </c>
      <c r="B242857">
        <v>18</v>
      </c>
      <c r="C242857">
        <v>102</v>
      </c>
      <c r="D242857">
        <v>54672</v>
      </c>
    </row>
    <row r="242858" spans="1:4" x14ac:dyDescent="0.25">
      <c r="A242858" t="s">
        <v>1652</v>
      </c>
      <c r="B242858">
        <v>18</v>
      </c>
      <c r="C242858">
        <v>882</v>
      </c>
      <c r="D242858">
        <v>8503</v>
      </c>
    </row>
    <row r="242859" spans="1:4" x14ac:dyDescent="0.25">
      <c r="A242859" t="s">
        <v>1652</v>
      </c>
      <c r="B242859">
        <v>18</v>
      </c>
      <c r="C242859">
        <v>982</v>
      </c>
      <c r="D242859">
        <v>0</v>
      </c>
    </row>
    <row r="242860" spans="1:4" x14ac:dyDescent="0.25">
      <c r="A242860" t="s">
        <v>1652</v>
      </c>
      <c r="B242860">
        <v>15</v>
      </c>
      <c r="C242860">
        <v>61</v>
      </c>
      <c r="D242860">
        <v>401668</v>
      </c>
    </row>
    <row r="242861" spans="1:4" x14ac:dyDescent="0.25">
      <c r="A242861" t="s">
        <v>1652</v>
      </c>
      <c r="B242861">
        <v>15</v>
      </c>
      <c r="C242861">
        <v>62</v>
      </c>
      <c r="D242861">
        <v>108242</v>
      </c>
    </row>
    <row r="242862" spans="1:4" x14ac:dyDescent="0.25">
      <c r="A242862" t="s">
        <v>1652</v>
      </c>
      <c r="B242862">
        <v>15</v>
      </c>
      <c r="C242862">
        <v>63</v>
      </c>
      <c r="D242862">
        <v>1350701</v>
      </c>
    </row>
    <row r="242863" spans="1:4" x14ac:dyDescent="0.25">
      <c r="A242863" t="s">
        <v>1652</v>
      </c>
      <c r="B242863">
        <v>15</v>
      </c>
      <c r="C242863">
        <v>64</v>
      </c>
      <c r="D242863">
        <v>172789</v>
      </c>
    </row>
    <row r="242864" spans="1:4" x14ac:dyDescent="0.25">
      <c r="A242864" t="s">
        <v>1652</v>
      </c>
      <c r="B242864">
        <v>15</v>
      </c>
      <c r="C242864">
        <v>65</v>
      </c>
      <c r="D242864">
        <v>490950</v>
      </c>
    </row>
    <row r="242865" spans="1:4" x14ac:dyDescent="0.25">
      <c r="A242865" t="s">
        <v>1652</v>
      </c>
      <c r="B242865">
        <v>15</v>
      </c>
      <c r="C242865">
        <v>883</v>
      </c>
      <c r="D242865">
        <v>18372</v>
      </c>
    </row>
    <row r="242866" spans="1:4" x14ac:dyDescent="0.25">
      <c r="A242866" t="s">
        <v>1652</v>
      </c>
      <c r="B242866">
        <v>15</v>
      </c>
      <c r="C242866">
        <v>983</v>
      </c>
      <c r="D242866">
        <v>25190</v>
      </c>
    </row>
    <row r="242867" spans="1:4" x14ac:dyDescent="0.25">
      <c r="A242867" t="s">
        <v>1652</v>
      </c>
      <c r="B242867">
        <v>8</v>
      </c>
      <c r="C242867">
        <v>33</v>
      </c>
      <c r="D242867">
        <v>115019</v>
      </c>
    </row>
    <row r="242868" spans="1:4" x14ac:dyDescent="0.25">
      <c r="A242868" t="s">
        <v>1652</v>
      </c>
      <c r="B242868">
        <v>8</v>
      </c>
      <c r="C242868">
        <v>34</v>
      </c>
      <c r="D242868">
        <v>184275</v>
      </c>
    </row>
    <row r="242869" spans="1:4" x14ac:dyDescent="0.25">
      <c r="A242869" t="s">
        <v>1652</v>
      </c>
      <c r="B242869">
        <v>8</v>
      </c>
      <c r="C242869">
        <v>35</v>
      </c>
      <c r="D242869">
        <v>255422</v>
      </c>
    </row>
    <row r="242870" spans="1:4" x14ac:dyDescent="0.25">
      <c r="A242870" t="s">
        <v>1652</v>
      </c>
      <c r="B242870">
        <v>8</v>
      </c>
      <c r="C242870">
        <v>36</v>
      </c>
      <c r="D242870">
        <v>320439</v>
      </c>
    </row>
    <row r="242871" spans="1:4" x14ac:dyDescent="0.25">
      <c r="A242871" t="s">
        <v>1652</v>
      </c>
      <c r="B242871">
        <v>8</v>
      </c>
      <c r="C242871">
        <v>37</v>
      </c>
      <c r="D242871">
        <v>500055</v>
      </c>
    </row>
    <row r="242872" spans="1:4" x14ac:dyDescent="0.25">
      <c r="A242872" t="s">
        <v>1652</v>
      </c>
      <c r="B242872">
        <v>8</v>
      </c>
      <c r="C242872">
        <v>38</v>
      </c>
      <c r="D242872">
        <v>165072</v>
      </c>
    </row>
    <row r="242873" spans="1:4" x14ac:dyDescent="0.25">
      <c r="A242873" t="s">
        <v>1652</v>
      </c>
      <c r="B242873">
        <v>8</v>
      </c>
      <c r="C242873">
        <v>39</v>
      </c>
      <c r="D242873">
        <v>209345</v>
      </c>
    </row>
    <row r="242874" spans="1:4" x14ac:dyDescent="0.25">
      <c r="A242874" t="s">
        <v>1652</v>
      </c>
      <c r="B242874">
        <v>8</v>
      </c>
      <c r="C242874">
        <v>40</v>
      </c>
      <c r="D242874">
        <v>219612</v>
      </c>
    </row>
    <row r="242875" spans="1:4" x14ac:dyDescent="0.25">
      <c r="A242875" t="s">
        <v>1652</v>
      </c>
      <c r="B242875">
        <v>8</v>
      </c>
      <c r="C242875">
        <v>99</v>
      </c>
      <c r="D242875">
        <v>195781</v>
      </c>
    </row>
    <row r="242876" spans="1:4" x14ac:dyDescent="0.25">
      <c r="A242876" t="s">
        <v>1652</v>
      </c>
      <c r="B242876">
        <v>8</v>
      </c>
      <c r="C242876">
        <v>884</v>
      </c>
      <c r="D242876">
        <v>20882</v>
      </c>
    </row>
    <row r="242877" spans="1:4" x14ac:dyDescent="0.25">
      <c r="A242877" t="s">
        <v>1652</v>
      </c>
      <c r="B242877">
        <v>8</v>
      </c>
      <c r="C242877">
        <v>984</v>
      </c>
      <c r="D242877">
        <v>32386</v>
      </c>
    </row>
    <row r="242878" spans="1:4" x14ac:dyDescent="0.25">
      <c r="A242878" t="s">
        <v>1652</v>
      </c>
      <c r="B242878">
        <v>6</v>
      </c>
      <c r="C242878">
        <v>30</v>
      </c>
      <c r="D242878">
        <v>256865</v>
      </c>
    </row>
    <row r="242879" spans="1:4" x14ac:dyDescent="0.25">
      <c r="A242879" t="s">
        <v>1652</v>
      </c>
      <c r="B242879">
        <v>6</v>
      </c>
      <c r="C242879">
        <v>31</v>
      </c>
      <c r="D242879">
        <v>65871</v>
      </c>
    </row>
    <row r="242880" spans="1:4" x14ac:dyDescent="0.25">
      <c r="A242880" t="s">
        <v>1652</v>
      </c>
      <c r="B242880">
        <v>6</v>
      </c>
      <c r="C242880">
        <v>32</v>
      </c>
      <c r="D242880">
        <v>122951</v>
      </c>
    </row>
    <row r="242881" spans="1:4" x14ac:dyDescent="0.25">
      <c r="A242881" t="s">
        <v>1652</v>
      </c>
      <c r="B242881">
        <v>6</v>
      </c>
      <c r="C242881">
        <v>93</v>
      </c>
      <c r="D242881">
        <v>145749</v>
      </c>
    </row>
    <row r="242882" spans="1:4" x14ac:dyDescent="0.25">
      <c r="A242882" t="s">
        <v>1652</v>
      </c>
      <c r="B242882">
        <v>6</v>
      </c>
      <c r="C242882">
        <v>885</v>
      </c>
      <c r="D242882">
        <v>9231</v>
      </c>
    </row>
    <row r="242883" spans="1:4" x14ac:dyDescent="0.25">
      <c r="A242883" t="s">
        <v>1652</v>
      </c>
      <c r="B242883">
        <v>6</v>
      </c>
      <c r="C242883">
        <v>985</v>
      </c>
      <c r="D242883">
        <v>0</v>
      </c>
    </row>
    <row r="242884" spans="1:4" x14ac:dyDescent="0.25">
      <c r="A242884" t="s">
        <v>1652</v>
      </c>
      <c r="B242884">
        <v>12</v>
      </c>
      <c r="C242884">
        <v>56</v>
      </c>
      <c r="D242884">
        <v>109165</v>
      </c>
    </row>
    <row r="242885" spans="1:4" x14ac:dyDescent="0.25">
      <c r="A242885" t="s">
        <v>1652</v>
      </c>
      <c r="B242885">
        <v>12</v>
      </c>
      <c r="C242885">
        <v>57</v>
      </c>
      <c r="D242885">
        <v>71067</v>
      </c>
    </row>
    <row r="242886" spans="1:4" x14ac:dyDescent="0.25">
      <c r="A242886" t="s">
        <v>1652</v>
      </c>
      <c r="B242886">
        <v>12</v>
      </c>
      <c r="C242886">
        <v>58</v>
      </c>
      <c r="D242886">
        <v>1891313</v>
      </c>
    </row>
    <row r="242887" spans="1:4" x14ac:dyDescent="0.25">
      <c r="A242887" t="s">
        <v>1652</v>
      </c>
      <c r="B242887">
        <v>12</v>
      </c>
      <c r="C242887">
        <v>59</v>
      </c>
      <c r="D242887">
        <v>268168</v>
      </c>
    </row>
    <row r="242888" spans="1:4" x14ac:dyDescent="0.25">
      <c r="A242888" t="s">
        <v>1652</v>
      </c>
      <c r="B242888">
        <v>12</v>
      </c>
      <c r="C242888">
        <v>60</v>
      </c>
      <c r="D242888">
        <v>204050</v>
      </c>
    </row>
    <row r="242889" spans="1:4" x14ac:dyDescent="0.25">
      <c r="A242889" t="s">
        <v>1652</v>
      </c>
      <c r="B242889">
        <v>12</v>
      </c>
      <c r="C242889">
        <v>886</v>
      </c>
      <c r="D242889">
        <v>6045</v>
      </c>
    </row>
    <row r="242890" spans="1:4" x14ac:dyDescent="0.25">
      <c r="A242890" t="s">
        <v>1652</v>
      </c>
      <c r="B242890">
        <v>12</v>
      </c>
      <c r="C242890">
        <v>986</v>
      </c>
      <c r="D242890">
        <v>21</v>
      </c>
    </row>
    <row r="242891" spans="1:4" x14ac:dyDescent="0.25">
      <c r="A242891" t="s">
        <v>1652</v>
      </c>
      <c r="B242891">
        <v>7</v>
      </c>
      <c r="C242891">
        <v>8</v>
      </c>
      <c r="D242891">
        <v>90824</v>
      </c>
    </row>
    <row r="242892" spans="1:4" x14ac:dyDescent="0.25">
      <c r="A242892" t="s">
        <v>1652</v>
      </c>
      <c r="B242892">
        <v>7</v>
      </c>
      <c r="C242892">
        <v>9</v>
      </c>
      <c r="D242892">
        <v>108279</v>
      </c>
    </row>
    <row r="242893" spans="1:4" x14ac:dyDescent="0.25">
      <c r="A242893" t="s">
        <v>1652</v>
      </c>
      <c r="B242893">
        <v>7</v>
      </c>
      <c r="C242893">
        <v>10</v>
      </c>
      <c r="D242893">
        <v>362706</v>
      </c>
    </row>
    <row r="242894" spans="1:4" x14ac:dyDescent="0.25">
      <c r="A242894" t="s">
        <v>1652</v>
      </c>
      <c r="B242894">
        <v>7</v>
      </c>
      <c r="C242894">
        <v>11</v>
      </c>
      <c r="D242894">
        <v>102598</v>
      </c>
    </row>
    <row r="242895" spans="1:4" x14ac:dyDescent="0.25">
      <c r="A242895" t="s">
        <v>1652</v>
      </c>
      <c r="B242895">
        <v>7</v>
      </c>
      <c r="C242895">
        <v>887</v>
      </c>
      <c r="D242895">
        <v>10354</v>
      </c>
    </row>
    <row r="242896" spans="1:4" x14ac:dyDescent="0.25">
      <c r="A242896" t="s">
        <v>1652</v>
      </c>
      <c r="B242896">
        <v>7</v>
      </c>
      <c r="C242896">
        <v>987</v>
      </c>
      <c r="D242896">
        <v>19790</v>
      </c>
    </row>
    <row r="242897" spans="1:4" x14ac:dyDescent="0.25">
      <c r="A242897" t="s">
        <v>1652</v>
      </c>
      <c r="B242897">
        <v>3</v>
      </c>
      <c r="C242897">
        <v>12</v>
      </c>
      <c r="D242897">
        <v>383231</v>
      </c>
    </row>
    <row r="242898" spans="1:4" x14ac:dyDescent="0.25">
      <c r="A242898" t="s">
        <v>1652</v>
      </c>
      <c r="B242898">
        <v>3</v>
      </c>
      <c r="C242898">
        <v>13</v>
      </c>
      <c r="D242898">
        <v>263369</v>
      </c>
    </row>
    <row r="242899" spans="1:4" x14ac:dyDescent="0.25">
      <c r="A242899" t="s">
        <v>1652</v>
      </c>
      <c r="B242899">
        <v>3</v>
      </c>
      <c r="C242899">
        <v>14</v>
      </c>
      <c r="D242899">
        <v>70672</v>
      </c>
    </row>
    <row r="242900" spans="1:4" x14ac:dyDescent="0.25">
      <c r="A242900" t="s">
        <v>1652</v>
      </c>
      <c r="B242900">
        <v>3</v>
      </c>
      <c r="C242900">
        <v>15</v>
      </c>
      <c r="D242900">
        <v>1389127</v>
      </c>
    </row>
    <row r="242901" spans="1:4" x14ac:dyDescent="0.25">
      <c r="A242901" t="s">
        <v>1652</v>
      </c>
      <c r="B242901">
        <v>3</v>
      </c>
      <c r="C242901">
        <v>16</v>
      </c>
      <c r="D242901">
        <v>346908</v>
      </c>
    </row>
    <row r="242902" spans="1:4" x14ac:dyDescent="0.25">
      <c r="A242902" t="s">
        <v>1652</v>
      </c>
      <c r="B242902">
        <v>3</v>
      </c>
      <c r="C242902">
        <v>17</v>
      </c>
      <c r="D242902">
        <v>549169</v>
      </c>
    </row>
    <row r="242903" spans="1:4" x14ac:dyDescent="0.25">
      <c r="A242903" t="s">
        <v>1652</v>
      </c>
      <c r="B242903">
        <v>3</v>
      </c>
      <c r="C242903">
        <v>18</v>
      </c>
      <c r="D242903">
        <v>239961</v>
      </c>
    </row>
    <row r="242904" spans="1:4" x14ac:dyDescent="0.25">
      <c r="A242904" t="s">
        <v>1652</v>
      </c>
      <c r="B242904">
        <v>3</v>
      </c>
      <c r="C242904">
        <v>19</v>
      </c>
      <c r="D242904">
        <v>150112</v>
      </c>
    </row>
    <row r="242905" spans="1:4" x14ac:dyDescent="0.25">
      <c r="A242905" t="s">
        <v>1652</v>
      </c>
      <c r="B242905">
        <v>3</v>
      </c>
      <c r="C242905">
        <v>20</v>
      </c>
      <c r="D242905">
        <v>192368</v>
      </c>
    </row>
    <row r="242906" spans="1:4" x14ac:dyDescent="0.25">
      <c r="A242906" t="s">
        <v>1652</v>
      </c>
      <c r="B242906">
        <v>3</v>
      </c>
      <c r="C242906">
        <v>97</v>
      </c>
      <c r="D242906">
        <v>133544</v>
      </c>
    </row>
    <row r="242907" spans="1:4" x14ac:dyDescent="0.25">
      <c r="A242907" t="s">
        <v>1652</v>
      </c>
      <c r="B242907">
        <v>3</v>
      </c>
      <c r="C242907">
        <v>98</v>
      </c>
      <c r="D242907">
        <v>97926</v>
      </c>
    </row>
    <row r="242908" spans="1:4" x14ac:dyDescent="0.25">
      <c r="A242908" t="s">
        <v>1652</v>
      </c>
      <c r="B242908">
        <v>3</v>
      </c>
      <c r="C242908">
        <v>108</v>
      </c>
      <c r="D242908">
        <v>392039</v>
      </c>
    </row>
    <row r="242909" spans="1:4" x14ac:dyDescent="0.25">
      <c r="A242909" t="s">
        <v>1652</v>
      </c>
      <c r="B242909">
        <v>3</v>
      </c>
      <c r="C242909">
        <v>888</v>
      </c>
      <c r="D242909">
        <v>26136</v>
      </c>
    </row>
    <row r="242910" spans="1:4" x14ac:dyDescent="0.25">
      <c r="A242910" t="s">
        <v>1652</v>
      </c>
      <c r="B242910">
        <v>3</v>
      </c>
      <c r="C242910">
        <v>988</v>
      </c>
      <c r="D242910">
        <v>126866</v>
      </c>
    </row>
    <row r="242911" spans="1:4" x14ac:dyDescent="0.25">
      <c r="A242911" t="s">
        <v>1652</v>
      </c>
      <c r="B242911">
        <v>11</v>
      </c>
      <c r="C242911">
        <v>41</v>
      </c>
      <c r="D242911">
        <v>139642</v>
      </c>
    </row>
    <row r="242912" spans="1:4" x14ac:dyDescent="0.25">
      <c r="A242912" t="s">
        <v>1652</v>
      </c>
      <c r="B242912">
        <v>11</v>
      </c>
      <c r="C242912">
        <v>42</v>
      </c>
      <c r="D242912">
        <v>225432</v>
      </c>
    </row>
    <row r="242913" spans="1:4" x14ac:dyDescent="0.25">
      <c r="A242913" t="s">
        <v>1652</v>
      </c>
      <c r="B242913">
        <v>11</v>
      </c>
      <c r="C242913">
        <v>43</v>
      </c>
      <c r="D242913">
        <v>146210</v>
      </c>
    </row>
    <row r="242914" spans="1:4" x14ac:dyDescent="0.25">
      <c r="A242914" t="s">
        <v>1652</v>
      </c>
      <c r="B242914">
        <v>11</v>
      </c>
      <c r="C242914">
        <v>44</v>
      </c>
      <c r="D242914">
        <v>105532</v>
      </c>
    </row>
    <row r="242915" spans="1:4" x14ac:dyDescent="0.25">
      <c r="A242915" t="s">
        <v>1652</v>
      </c>
      <c r="B242915">
        <v>11</v>
      </c>
      <c r="C242915">
        <v>109</v>
      </c>
      <c r="D242915">
        <v>86688</v>
      </c>
    </row>
    <row r="242916" spans="1:4" x14ac:dyDescent="0.25">
      <c r="A242916" t="s">
        <v>1652</v>
      </c>
      <c r="B242916">
        <v>11</v>
      </c>
      <c r="C242916">
        <v>889</v>
      </c>
      <c r="D242916">
        <v>33733</v>
      </c>
    </row>
    <row r="242917" spans="1:4" x14ac:dyDescent="0.25">
      <c r="A242917" t="s">
        <v>1652</v>
      </c>
      <c r="B242917">
        <v>11</v>
      </c>
      <c r="C242917">
        <v>989</v>
      </c>
      <c r="D242917">
        <v>0</v>
      </c>
    </row>
    <row r="242918" spans="1:4" x14ac:dyDescent="0.25">
      <c r="A242918" t="s">
        <v>1652</v>
      </c>
      <c r="B242918">
        <v>14</v>
      </c>
      <c r="C242918">
        <v>70</v>
      </c>
      <c r="D242918">
        <v>78419</v>
      </c>
    </row>
    <row r="242919" spans="1:4" x14ac:dyDescent="0.25">
      <c r="A242919" t="s">
        <v>1652</v>
      </c>
      <c r="B242919">
        <v>14</v>
      </c>
      <c r="C242919">
        <v>94</v>
      </c>
      <c r="D242919">
        <v>27249</v>
      </c>
    </row>
    <row r="242920" spans="1:4" x14ac:dyDescent="0.25">
      <c r="A242920" t="s">
        <v>1652</v>
      </c>
      <c r="B242920">
        <v>14</v>
      </c>
      <c r="C242920">
        <v>890</v>
      </c>
      <c r="D242920">
        <v>181</v>
      </c>
    </row>
    <row r="242921" spans="1:4" x14ac:dyDescent="0.25">
      <c r="A242921" t="s">
        <v>1652</v>
      </c>
      <c r="B242921">
        <v>14</v>
      </c>
      <c r="C242921">
        <v>990</v>
      </c>
      <c r="D242921">
        <v>0</v>
      </c>
    </row>
    <row r="242922" spans="1:4" x14ac:dyDescent="0.25">
      <c r="A242922" t="s">
        <v>1652</v>
      </c>
      <c r="B242922">
        <v>4</v>
      </c>
      <c r="C242922">
        <v>21</v>
      </c>
      <c r="D242922">
        <v>283051</v>
      </c>
    </row>
    <row r="242923" spans="1:4" x14ac:dyDescent="0.25">
      <c r="A242923" t="s">
        <v>1652</v>
      </c>
      <c r="B242923">
        <v>4</v>
      </c>
      <c r="C242923">
        <v>881</v>
      </c>
      <c r="D242923">
        <v>18311</v>
      </c>
    </row>
    <row r="242924" spans="1:4" x14ac:dyDescent="0.25">
      <c r="A242924" t="s">
        <v>1652</v>
      </c>
      <c r="B242924">
        <v>4</v>
      </c>
      <c r="C242924">
        <v>981</v>
      </c>
      <c r="D242924">
        <v>0</v>
      </c>
    </row>
    <row r="242925" spans="1:4" x14ac:dyDescent="0.25">
      <c r="A242925" t="s">
        <v>1652</v>
      </c>
      <c r="B242925">
        <v>4</v>
      </c>
      <c r="C242925">
        <v>22</v>
      </c>
      <c r="D242925">
        <v>254332</v>
      </c>
    </row>
    <row r="242926" spans="1:4" x14ac:dyDescent="0.25">
      <c r="A242926" t="s">
        <v>1652</v>
      </c>
      <c r="B242926">
        <v>4</v>
      </c>
      <c r="C242926">
        <v>896</v>
      </c>
      <c r="D242926">
        <v>0</v>
      </c>
    </row>
    <row r="242927" spans="1:4" x14ac:dyDescent="0.25">
      <c r="A242927" t="s">
        <v>1652</v>
      </c>
      <c r="B242927">
        <v>4</v>
      </c>
      <c r="C242927">
        <v>996</v>
      </c>
      <c r="D242927">
        <v>0</v>
      </c>
    </row>
    <row r="242928" spans="1:4" x14ac:dyDescent="0.25">
      <c r="A242928" t="s">
        <v>1652</v>
      </c>
      <c r="B242928">
        <v>1</v>
      </c>
      <c r="C242928">
        <v>1</v>
      </c>
      <c r="D242928">
        <v>963317</v>
      </c>
    </row>
    <row r="242929" spans="1:4" x14ac:dyDescent="0.25">
      <c r="A242929" t="s">
        <v>1652</v>
      </c>
      <c r="B242929">
        <v>1</v>
      </c>
      <c r="C242929">
        <v>2</v>
      </c>
      <c r="D242929">
        <v>64793</v>
      </c>
    </row>
    <row r="242930" spans="1:4" x14ac:dyDescent="0.25">
      <c r="A242930" t="s">
        <v>1652</v>
      </c>
      <c r="B242930">
        <v>1</v>
      </c>
      <c r="C242930">
        <v>3</v>
      </c>
      <c r="D242930">
        <v>137587</v>
      </c>
    </row>
    <row r="242931" spans="1:4" x14ac:dyDescent="0.25">
      <c r="A242931" t="s">
        <v>1652</v>
      </c>
      <c r="B242931">
        <v>1</v>
      </c>
      <c r="C242931">
        <v>4</v>
      </c>
      <c r="D242931">
        <v>219654</v>
      </c>
    </row>
    <row r="242932" spans="1:4" x14ac:dyDescent="0.25">
      <c r="A242932" t="s">
        <v>1652</v>
      </c>
      <c r="B242932">
        <v>1</v>
      </c>
      <c r="C242932">
        <v>5</v>
      </c>
      <c r="D242932">
        <v>84587</v>
      </c>
    </row>
    <row r="242933" spans="1:4" x14ac:dyDescent="0.25">
      <c r="A242933" t="s">
        <v>1652</v>
      </c>
      <c r="B242933">
        <v>1</v>
      </c>
      <c r="C242933">
        <v>6</v>
      </c>
      <c r="D242933">
        <v>166151</v>
      </c>
    </row>
    <row r="242934" spans="1:4" x14ac:dyDescent="0.25">
      <c r="A242934" t="s">
        <v>1652</v>
      </c>
      <c r="B242934">
        <v>1</v>
      </c>
      <c r="C242934">
        <v>96</v>
      </c>
      <c r="D242934">
        <v>72763</v>
      </c>
    </row>
    <row r="242935" spans="1:4" x14ac:dyDescent="0.25">
      <c r="A242935" t="s">
        <v>1652</v>
      </c>
      <c r="B242935">
        <v>1</v>
      </c>
      <c r="C242935">
        <v>103</v>
      </c>
      <c r="D242935">
        <v>65718</v>
      </c>
    </row>
    <row r="242936" spans="1:4" x14ac:dyDescent="0.25">
      <c r="A242936" t="s">
        <v>1652</v>
      </c>
      <c r="B242936">
        <v>1</v>
      </c>
      <c r="C242936">
        <v>891</v>
      </c>
      <c r="D242936">
        <v>9660</v>
      </c>
    </row>
    <row r="242937" spans="1:4" x14ac:dyDescent="0.25">
      <c r="A242937" t="s">
        <v>1652</v>
      </c>
      <c r="B242937">
        <v>1</v>
      </c>
      <c r="C242937">
        <v>991</v>
      </c>
      <c r="D242937">
        <v>26668</v>
      </c>
    </row>
    <row r="242938" spans="1:4" x14ac:dyDescent="0.25">
      <c r="A242938" t="s">
        <v>1652</v>
      </c>
      <c r="B242938">
        <v>16</v>
      </c>
      <c r="C242938">
        <v>71</v>
      </c>
      <c r="D242938">
        <v>235624</v>
      </c>
    </row>
    <row r="242939" spans="1:4" x14ac:dyDescent="0.25">
      <c r="A242939" t="s">
        <v>1652</v>
      </c>
      <c r="B242939">
        <v>16</v>
      </c>
      <c r="C242939">
        <v>72</v>
      </c>
      <c r="D242939">
        <v>544956</v>
      </c>
    </row>
    <row r="242940" spans="1:4" x14ac:dyDescent="0.25">
      <c r="A242940" t="s">
        <v>1652</v>
      </c>
      <c r="B242940">
        <v>16</v>
      </c>
      <c r="C242940">
        <v>73</v>
      </c>
      <c r="D242940">
        <v>228940</v>
      </c>
    </row>
    <row r="242941" spans="1:4" x14ac:dyDescent="0.25">
      <c r="A242941" t="s">
        <v>1652</v>
      </c>
      <c r="B242941">
        <v>16</v>
      </c>
      <c r="C242941">
        <v>74</v>
      </c>
      <c r="D242941">
        <v>162464</v>
      </c>
    </row>
    <row r="242942" spans="1:4" x14ac:dyDescent="0.25">
      <c r="A242942" t="s">
        <v>1652</v>
      </c>
      <c r="B242942">
        <v>16</v>
      </c>
      <c r="C242942">
        <v>75</v>
      </c>
      <c r="D242942">
        <v>362057</v>
      </c>
    </row>
    <row r="242943" spans="1:4" x14ac:dyDescent="0.25">
      <c r="A242943" t="s">
        <v>1652</v>
      </c>
      <c r="B242943">
        <v>16</v>
      </c>
      <c r="C242943">
        <v>110</v>
      </c>
      <c r="D242943">
        <v>140781</v>
      </c>
    </row>
    <row r="242944" spans="1:4" x14ac:dyDescent="0.25">
      <c r="A242944" t="s">
        <v>1652</v>
      </c>
      <c r="B242944">
        <v>16</v>
      </c>
      <c r="C242944">
        <v>892</v>
      </c>
      <c r="D242944">
        <v>18628</v>
      </c>
    </row>
    <row r="242945" spans="1:4" x14ac:dyDescent="0.25">
      <c r="A242945" t="s">
        <v>1652</v>
      </c>
      <c r="B242945">
        <v>16</v>
      </c>
      <c r="C242945">
        <v>992</v>
      </c>
      <c r="D242945">
        <v>6009</v>
      </c>
    </row>
    <row r="242946" spans="1:4" x14ac:dyDescent="0.25">
      <c r="A242946" t="s">
        <v>1652</v>
      </c>
      <c r="B242946">
        <v>20</v>
      </c>
      <c r="C242946">
        <v>90</v>
      </c>
      <c r="D242946">
        <v>141595</v>
      </c>
    </row>
    <row r="242947" spans="1:4" x14ac:dyDescent="0.25">
      <c r="A242947" t="s">
        <v>1652</v>
      </c>
      <c r="B242947">
        <v>20</v>
      </c>
      <c r="C242947">
        <v>91</v>
      </c>
      <c r="D242947">
        <v>69297</v>
      </c>
    </row>
    <row r="242948" spans="1:4" x14ac:dyDescent="0.25">
      <c r="A242948" t="s">
        <v>1652</v>
      </c>
      <c r="B242948">
        <v>20</v>
      </c>
      <c r="C242948">
        <v>92</v>
      </c>
      <c r="D242948">
        <v>158098</v>
      </c>
    </row>
    <row r="242949" spans="1:4" x14ac:dyDescent="0.25">
      <c r="A242949" t="s">
        <v>1652</v>
      </c>
      <c r="B242949">
        <v>20</v>
      </c>
      <c r="C242949">
        <v>95</v>
      </c>
      <c r="D242949">
        <v>57413</v>
      </c>
    </row>
    <row r="242950" spans="1:4" x14ac:dyDescent="0.25">
      <c r="A242950" t="s">
        <v>1652</v>
      </c>
      <c r="B242950">
        <v>20</v>
      </c>
      <c r="C242950">
        <v>111</v>
      </c>
      <c r="D242950">
        <v>103476</v>
      </c>
    </row>
    <row r="242951" spans="1:4" x14ac:dyDescent="0.25">
      <c r="A242951" t="s">
        <v>1652</v>
      </c>
      <c r="B242951">
        <v>20</v>
      </c>
      <c r="C242951">
        <v>893</v>
      </c>
      <c r="D242951">
        <v>14</v>
      </c>
    </row>
    <row r="242952" spans="1:4" x14ac:dyDescent="0.25">
      <c r="A242952" t="s">
        <v>1652</v>
      </c>
      <c r="B242952">
        <v>20</v>
      </c>
      <c r="C242952">
        <v>993</v>
      </c>
      <c r="D242952">
        <v>0</v>
      </c>
    </row>
    <row r="242953" spans="1:4" x14ac:dyDescent="0.25">
      <c r="A242953" t="s">
        <v>1652</v>
      </c>
      <c r="B242953">
        <v>19</v>
      </c>
      <c r="C242953">
        <v>81</v>
      </c>
      <c r="D242953">
        <v>141226</v>
      </c>
    </row>
    <row r="242954" spans="1:4" x14ac:dyDescent="0.25">
      <c r="A242954" t="s">
        <v>1652</v>
      </c>
      <c r="B242954">
        <v>19</v>
      </c>
      <c r="C242954">
        <v>82</v>
      </c>
      <c r="D242954">
        <v>430942</v>
      </c>
    </row>
    <row r="242955" spans="1:4" x14ac:dyDescent="0.25">
      <c r="A242955" t="s">
        <v>1652</v>
      </c>
      <c r="B242955">
        <v>19</v>
      </c>
      <c r="C242955">
        <v>83</v>
      </c>
      <c r="D242955">
        <v>259055</v>
      </c>
    </row>
    <row r="242956" spans="1:4" x14ac:dyDescent="0.25">
      <c r="A242956" t="s">
        <v>1652</v>
      </c>
      <c r="B242956">
        <v>19</v>
      </c>
      <c r="C242956">
        <v>84</v>
      </c>
      <c r="D242956">
        <v>142396</v>
      </c>
    </row>
    <row r="242957" spans="1:4" x14ac:dyDescent="0.25">
      <c r="A242957" t="s">
        <v>1652</v>
      </c>
      <c r="B242957">
        <v>19</v>
      </c>
      <c r="C242957">
        <v>85</v>
      </c>
      <c r="D242957">
        <v>96985</v>
      </c>
    </row>
    <row r="242958" spans="1:4" x14ac:dyDescent="0.25">
      <c r="A242958" t="s">
        <v>1652</v>
      </c>
      <c r="B242958">
        <v>19</v>
      </c>
      <c r="C242958">
        <v>86</v>
      </c>
      <c r="D242958">
        <v>51223</v>
      </c>
    </row>
    <row r="242959" spans="1:4" x14ac:dyDescent="0.25">
      <c r="A242959" t="s">
        <v>1652</v>
      </c>
      <c r="B242959">
        <v>19</v>
      </c>
      <c r="C242959">
        <v>87</v>
      </c>
      <c r="D242959">
        <v>427201</v>
      </c>
    </row>
    <row r="242960" spans="1:4" x14ac:dyDescent="0.25">
      <c r="A242960" t="s">
        <v>1652</v>
      </c>
      <c r="B242960">
        <v>19</v>
      </c>
      <c r="C242960">
        <v>88</v>
      </c>
      <c r="D242960">
        <v>125789</v>
      </c>
    </row>
    <row r="242961" spans="1:4" x14ac:dyDescent="0.25">
      <c r="A242961" t="s">
        <v>1652</v>
      </c>
      <c r="B242961">
        <v>19</v>
      </c>
      <c r="C242961">
        <v>89</v>
      </c>
      <c r="D242961">
        <v>161580</v>
      </c>
    </row>
    <row r="242962" spans="1:4" x14ac:dyDescent="0.25">
      <c r="A242962" t="s">
        <v>1652</v>
      </c>
      <c r="B242962">
        <v>19</v>
      </c>
      <c r="C242962">
        <v>894</v>
      </c>
      <c r="D242962">
        <v>0</v>
      </c>
    </row>
    <row r="242963" spans="1:4" x14ac:dyDescent="0.25">
      <c r="A242963" t="s">
        <v>1652</v>
      </c>
      <c r="B242963">
        <v>19</v>
      </c>
      <c r="C242963">
        <v>994</v>
      </c>
      <c r="D242963">
        <v>0</v>
      </c>
    </row>
    <row r="242964" spans="1:4" x14ac:dyDescent="0.25">
      <c r="A242964" t="s">
        <v>1652</v>
      </c>
      <c r="B242964">
        <v>9</v>
      </c>
      <c r="C242964">
        <v>45</v>
      </c>
      <c r="D242964">
        <v>87184</v>
      </c>
    </row>
    <row r="242965" spans="1:4" x14ac:dyDescent="0.25">
      <c r="A242965" t="s">
        <v>1652</v>
      </c>
      <c r="B242965">
        <v>9</v>
      </c>
      <c r="C242965">
        <v>46</v>
      </c>
      <c r="D242965">
        <v>180853</v>
      </c>
    </row>
    <row r="242966" spans="1:4" x14ac:dyDescent="0.25">
      <c r="A242966" t="s">
        <v>1652</v>
      </c>
      <c r="B242966">
        <v>9</v>
      </c>
      <c r="C242966">
        <v>47</v>
      </c>
      <c r="D242966">
        <v>128620</v>
      </c>
    </row>
    <row r="242967" spans="1:4" x14ac:dyDescent="0.25">
      <c r="A242967" t="s">
        <v>1652</v>
      </c>
      <c r="B242967">
        <v>9</v>
      </c>
      <c r="C242967">
        <v>48</v>
      </c>
      <c r="D242967">
        <v>443876</v>
      </c>
    </row>
    <row r="242968" spans="1:4" x14ac:dyDescent="0.25">
      <c r="A242968" t="s">
        <v>1652</v>
      </c>
      <c r="B242968">
        <v>9</v>
      </c>
      <c r="C242968">
        <v>49</v>
      </c>
      <c r="D242968">
        <v>153594</v>
      </c>
    </row>
    <row r="242969" spans="1:4" x14ac:dyDescent="0.25">
      <c r="A242969" t="s">
        <v>1652</v>
      </c>
      <c r="B242969">
        <v>9</v>
      </c>
      <c r="C242969">
        <v>50</v>
      </c>
      <c r="D242969">
        <v>195552</v>
      </c>
    </row>
    <row r="242970" spans="1:4" x14ac:dyDescent="0.25">
      <c r="A242970" t="s">
        <v>1652</v>
      </c>
      <c r="B242970">
        <v>9</v>
      </c>
      <c r="C242970">
        <v>51</v>
      </c>
      <c r="D242970">
        <v>150352</v>
      </c>
    </row>
    <row r="242971" spans="1:4" x14ac:dyDescent="0.25">
      <c r="A242971" t="s">
        <v>1652</v>
      </c>
      <c r="B242971">
        <v>9</v>
      </c>
      <c r="C242971">
        <v>52</v>
      </c>
      <c r="D242971">
        <v>119274</v>
      </c>
    </row>
    <row r="242972" spans="1:4" x14ac:dyDescent="0.25">
      <c r="A242972" t="s">
        <v>1652</v>
      </c>
      <c r="B242972">
        <v>9</v>
      </c>
      <c r="C242972">
        <v>53</v>
      </c>
      <c r="D242972">
        <v>93373</v>
      </c>
    </row>
    <row r="242973" spans="1:4" x14ac:dyDescent="0.25">
      <c r="A242973" t="s">
        <v>1652</v>
      </c>
      <c r="B242973">
        <v>9</v>
      </c>
      <c r="C242973">
        <v>100</v>
      </c>
      <c r="D242973">
        <v>107416</v>
      </c>
    </row>
    <row r="242974" spans="1:4" x14ac:dyDescent="0.25">
      <c r="A242974" t="s">
        <v>1652</v>
      </c>
      <c r="B242974">
        <v>9</v>
      </c>
      <c r="C242974">
        <v>895</v>
      </c>
      <c r="D242974">
        <v>571</v>
      </c>
    </row>
    <row r="242975" spans="1:4" x14ac:dyDescent="0.25">
      <c r="A242975" t="s">
        <v>1652</v>
      </c>
      <c r="B242975">
        <v>9</v>
      </c>
      <c r="C242975">
        <v>995</v>
      </c>
      <c r="D242975">
        <v>1071</v>
      </c>
    </row>
    <row r="242976" spans="1:4" x14ac:dyDescent="0.25">
      <c r="A242976" t="s">
        <v>1652</v>
      </c>
      <c r="B242976">
        <v>10</v>
      </c>
      <c r="C242976">
        <v>54</v>
      </c>
      <c r="D242976">
        <v>335055</v>
      </c>
    </row>
    <row r="242977" spans="1:4" x14ac:dyDescent="0.25">
      <c r="A242977" t="s">
        <v>1652</v>
      </c>
      <c r="B242977">
        <v>10</v>
      </c>
      <c r="C242977">
        <v>55</v>
      </c>
      <c r="D242977">
        <v>105599</v>
      </c>
    </row>
    <row r="242978" spans="1:4" x14ac:dyDescent="0.25">
      <c r="A242978" t="s">
        <v>1652</v>
      </c>
      <c r="B242978">
        <v>10</v>
      </c>
      <c r="C242978">
        <v>897</v>
      </c>
      <c r="D242978">
        <v>20339</v>
      </c>
    </row>
    <row r="242979" spans="1:4" x14ac:dyDescent="0.25">
      <c r="A242979" t="s">
        <v>1652</v>
      </c>
      <c r="B242979">
        <v>10</v>
      </c>
      <c r="C242979">
        <v>997</v>
      </c>
      <c r="D242979">
        <v>0</v>
      </c>
    </row>
    <row r="242980" spans="1:4" x14ac:dyDescent="0.25">
      <c r="A242980" t="s">
        <v>1652</v>
      </c>
      <c r="B242980">
        <v>2</v>
      </c>
      <c r="C242980">
        <v>7</v>
      </c>
      <c r="D242980">
        <v>48302</v>
      </c>
    </row>
    <row r="242981" spans="1:4" x14ac:dyDescent="0.25">
      <c r="A242981" t="s">
        <v>1652</v>
      </c>
      <c r="B242981">
        <v>2</v>
      </c>
      <c r="C242981">
        <v>898</v>
      </c>
      <c r="D242981">
        <v>4187</v>
      </c>
    </row>
    <row r="242982" spans="1:4" x14ac:dyDescent="0.25">
      <c r="A242982" t="s">
        <v>1652</v>
      </c>
      <c r="B242982">
        <v>2</v>
      </c>
      <c r="C242982">
        <v>998</v>
      </c>
      <c r="D242982">
        <v>138</v>
      </c>
    </row>
    <row r="242983" spans="1:4" x14ac:dyDescent="0.25">
      <c r="A242983" t="s">
        <v>1652</v>
      </c>
      <c r="B242983">
        <v>5</v>
      </c>
      <c r="C242983">
        <v>23</v>
      </c>
      <c r="D242983">
        <v>497235</v>
      </c>
    </row>
    <row r="242984" spans="1:4" x14ac:dyDescent="0.25">
      <c r="A242984" t="s">
        <v>1652</v>
      </c>
      <c r="B242984">
        <v>5</v>
      </c>
      <c r="C242984">
        <v>24</v>
      </c>
      <c r="D242984">
        <v>507887</v>
      </c>
    </row>
    <row r="242985" spans="1:4" x14ac:dyDescent="0.25">
      <c r="A242985" t="s">
        <v>1652</v>
      </c>
      <c r="B242985">
        <v>5</v>
      </c>
      <c r="C242985">
        <v>25</v>
      </c>
      <c r="D242985">
        <v>108000</v>
      </c>
    </row>
    <row r="242986" spans="1:4" x14ac:dyDescent="0.25">
      <c r="A242986" t="s">
        <v>1652</v>
      </c>
      <c r="B242986">
        <v>5</v>
      </c>
      <c r="C242986">
        <v>26</v>
      </c>
      <c r="D242986">
        <v>509532</v>
      </c>
    </row>
    <row r="242987" spans="1:4" x14ac:dyDescent="0.25">
      <c r="A242987" t="s">
        <v>1652</v>
      </c>
      <c r="B242987">
        <v>5</v>
      </c>
      <c r="C242987">
        <v>27</v>
      </c>
      <c r="D242987">
        <v>481957</v>
      </c>
    </row>
    <row r="242988" spans="1:4" x14ac:dyDescent="0.25">
      <c r="A242988" t="s">
        <v>1652</v>
      </c>
      <c r="B242988">
        <v>5</v>
      </c>
      <c r="C242988">
        <v>28</v>
      </c>
      <c r="D242988">
        <v>567021</v>
      </c>
    </row>
    <row r="242989" spans="1:4" x14ac:dyDescent="0.25">
      <c r="A242989" t="s">
        <v>1652</v>
      </c>
      <c r="B242989">
        <v>5</v>
      </c>
      <c r="C242989">
        <v>29</v>
      </c>
      <c r="D242989">
        <v>127735</v>
      </c>
    </row>
    <row r="242990" spans="1:4" x14ac:dyDescent="0.25">
      <c r="A242990" t="s">
        <v>1652</v>
      </c>
      <c r="B242990">
        <v>5</v>
      </c>
      <c r="C242990">
        <v>899</v>
      </c>
      <c r="D242990">
        <v>40349</v>
      </c>
    </row>
    <row r="242991" spans="1:4" x14ac:dyDescent="0.25">
      <c r="A242991" t="s">
        <v>1652</v>
      </c>
      <c r="B242991">
        <v>5</v>
      </c>
      <c r="C242991">
        <v>999</v>
      </c>
      <c r="D242991">
        <v>13126</v>
      </c>
    </row>
    <row r="242992" spans="1:4" x14ac:dyDescent="0.25">
      <c r="A242992" t="s">
        <v>1653</v>
      </c>
      <c r="B242992">
        <v>13</v>
      </c>
      <c r="C242992">
        <v>66</v>
      </c>
      <c r="D242992">
        <v>140163</v>
      </c>
    </row>
    <row r="242993" spans="1:4" x14ac:dyDescent="0.25">
      <c r="A242993" t="s">
        <v>1653</v>
      </c>
      <c r="B242993">
        <v>13</v>
      </c>
      <c r="C242993">
        <v>67</v>
      </c>
      <c r="D242993">
        <v>165123</v>
      </c>
    </row>
    <row r="242994" spans="1:4" x14ac:dyDescent="0.25">
      <c r="A242994" t="s">
        <v>1653</v>
      </c>
      <c r="B242994">
        <v>13</v>
      </c>
      <c r="C242994">
        <v>68</v>
      </c>
      <c r="D242994">
        <v>163770</v>
      </c>
    </row>
    <row r="242995" spans="1:4" x14ac:dyDescent="0.25">
      <c r="A242995" t="s">
        <v>1653</v>
      </c>
      <c r="B242995">
        <v>13</v>
      </c>
      <c r="C242995">
        <v>69</v>
      </c>
      <c r="D242995">
        <v>199876</v>
      </c>
    </row>
    <row r="242996" spans="1:4" x14ac:dyDescent="0.25">
      <c r="A242996" t="s">
        <v>1653</v>
      </c>
      <c r="B242996">
        <v>13</v>
      </c>
      <c r="C242996">
        <v>879</v>
      </c>
      <c r="D242996">
        <v>14154</v>
      </c>
    </row>
    <row r="242997" spans="1:4" x14ac:dyDescent="0.25">
      <c r="A242997" t="s">
        <v>1653</v>
      </c>
      <c r="B242997">
        <v>13</v>
      </c>
      <c r="C242997">
        <v>979</v>
      </c>
      <c r="D242997">
        <v>8980</v>
      </c>
    </row>
    <row r="242998" spans="1:4" x14ac:dyDescent="0.25">
      <c r="A242998" t="s">
        <v>1653</v>
      </c>
      <c r="B242998">
        <v>17</v>
      </c>
      <c r="C242998">
        <v>76</v>
      </c>
      <c r="D242998">
        <v>131121</v>
      </c>
    </row>
    <row r="242999" spans="1:4" x14ac:dyDescent="0.25">
      <c r="A242999" t="s">
        <v>1653</v>
      </c>
      <c r="B242999">
        <v>17</v>
      </c>
      <c r="C242999">
        <v>77</v>
      </c>
      <c r="D242999">
        <v>68275</v>
      </c>
    </row>
    <row r="243000" spans="1:4" x14ac:dyDescent="0.25">
      <c r="A243000" t="s">
        <v>1653</v>
      </c>
      <c r="B243000">
        <v>17</v>
      </c>
      <c r="C243000">
        <v>880</v>
      </c>
      <c r="D243000">
        <v>3458</v>
      </c>
    </row>
    <row r="243001" spans="1:4" x14ac:dyDescent="0.25">
      <c r="A243001" t="s">
        <v>1653</v>
      </c>
      <c r="B243001">
        <v>17</v>
      </c>
      <c r="C243001">
        <v>980</v>
      </c>
      <c r="D243001">
        <v>0</v>
      </c>
    </row>
    <row r="243002" spans="1:4" x14ac:dyDescent="0.25">
      <c r="A243002" t="s">
        <v>1653</v>
      </c>
      <c r="B243002">
        <v>18</v>
      </c>
      <c r="C243002">
        <v>78</v>
      </c>
      <c r="D243002">
        <v>200412</v>
      </c>
    </row>
    <row r="243003" spans="1:4" x14ac:dyDescent="0.25">
      <c r="A243003" t="s">
        <v>1653</v>
      </c>
      <c r="B243003">
        <v>18</v>
      </c>
      <c r="C243003">
        <v>79</v>
      </c>
      <c r="D243003">
        <v>118210</v>
      </c>
    </row>
    <row r="243004" spans="1:4" x14ac:dyDescent="0.25">
      <c r="A243004" t="s">
        <v>1653</v>
      </c>
      <c r="B243004">
        <v>18</v>
      </c>
      <c r="C243004">
        <v>80</v>
      </c>
      <c r="D243004">
        <v>215340</v>
      </c>
    </row>
    <row r="243005" spans="1:4" x14ac:dyDescent="0.25">
      <c r="A243005" t="s">
        <v>1653</v>
      </c>
      <c r="B243005">
        <v>18</v>
      </c>
      <c r="C243005">
        <v>101</v>
      </c>
      <c r="D243005">
        <v>60986</v>
      </c>
    </row>
    <row r="243006" spans="1:4" x14ac:dyDescent="0.25">
      <c r="A243006" t="s">
        <v>1653</v>
      </c>
      <c r="B243006">
        <v>18</v>
      </c>
      <c r="C243006">
        <v>102</v>
      </c>
      <c r="D243006">
        <v>54673</v>
      </c>
    </row>
    <row r="243007" spans="1:4" x14ac:dyDescent="0.25">
      <c r="A243007" t="s">
        <v>1653</v>
      </c>
      <c r="B243007">
        <v>18</v>
      </c>
      <c r="C243007">
        <v>882</v>
      </c>
      <c r="D243007">
        <v>8513</v>
      </c>
    </row>
    <row r="243008" spans="1:4" x14ac:dyDescent="0.25">
      <c r="A243008" t="s">
        <v>1653</v>
      </c>
      <c r="B243008">
        <v>18</v>
      </c>
      <c r="C243008">
        <v>982</v>
      </c>
      <c r="D243008">
        <v>0</v>
      </c>
    </row>
    <row r="243009" spans="1:4" x14ac:dyDescent="0.25">
      <c r="A243009" t="s">
        <v>1653</v>
      </c>
      <c r="B243009">
        <v>15</v>
      </c>
      <c r="C243009">
        <v>61</v>
      </c>
      <c r="D243009">
        <v>401711</v>
      </c>
    </row>
    <row r="243010" spans="1:4" x14ac:dyDescent="0.25">
      <c r="A243010" t="s">
        <v>1653</v>
      </c>
      <c r="B243010">
        <v>15</v>
      </c>
      <c r="C243010">
        <v>62</v>
      </c>
      <c r="D243010">
        <v>108251</v>
      </c>
    </row>
    <row r="243011" spans="1:4" x14ac:dyDescent="0.25">
      <c r="A243011" t="s">
        <v>1653</v>
      </c>
      <c r="B243011">
        <v>15</v>
      </c>
      <c r="C243011">
        <v>63</v>
      </c>
      <c r="D243011">
        <v>1350843</v>
      </c>
    </row>
    <row r="243012" spans="1:4" x14ac:dyDescent="0.25">
      <c r="A243012" t="s">
        <v>1653</v>
      </c>
      <c r="B243012">
        <v>15</v>
      </c>
      <c r="C243012">
        <v>64</v>
      </c>
      <c r="D243012">
        <v>172816</v>
      </c>
    </row>
    <row r="243013" spans="1:4" x14ac:dyDescent="0.25">
      <c r="A243013" t="s">
        <v>1653</v>
      </c>
      <c r="B243013">
        <v>15</v>
      </c>
      <c r="C243013">
        <v>65</v>
      </c>
      <c r="D243013">
        <v>491013</v>
      </c>
    </row>
    <row r="243014" spans="1:4" x14ac:dyDescent="0.25">
      <c r="A243014" t="s">
        <v>1653</v>
      </c>
      <c r="B243014">
        <v>15</v>
      </c>
      <c r="C243014">
        <v>883</v>
      </c>
      <c r="D243014">
        <v>18378</v>
      </c>
    </row>
    <row r="243015" spans="1:4" x14ac:dyDescent="0.25">
      <c r="A243015" t="s">
        <v>1653</v>
      </c>
      <c r="B243015">
        <v>15</v>
      </c>
      <c r="C243015">
        <v>983</v>
      </c>
      <c r="D243015">
        <v>25191</v>
      </c>
    </row>
    <row r="243016" spans="1:4" x14ac:dyDescent="0.25">
      <c r="A243016" t="s">
        <v>1653</v>
      </c>
      <c r="B243016">
        <v>8</v>
      </c>
      <c r="C243016">
        <v>33</v>
      </c>
      <c r="D243016">
        <v>115030</v>
      </c>
    </row>
    <row r="243017" spans="1:4" x14ac:dyDescent="0.25">
      <c r="A243017" t="s">
        <v>1653</v>
      </c>
      <c r="B243017">
        <v>8</v>
      </c>
      <c r="C243017">
        <v>34</v>
      </c>
      <c r="D243017">
        <v>184287</v>
      </c>
    </row>
    <row r="243018" spans="1:4" x14ac:dyDescent="0.25">
      <c r="A243018" t="s">
        <v>1653</v>
      </c>
      <c r="B243018">
        <v>8</v>
      </c>
      <c r="C243018">
        <v>35</v>
      </c>
      <c r="D243018">
        <v>255436</v>
      </c>
    </row>
    <row r="243019" spans="1:4" x14ac:dyDescent="0.25">
      <c r="A243019" t="s">
        <v>1653</v>
      </c>
      <c r="B243019">
        <v>8</v>
      </c>
      <c r="C243019">
        <v>36</v>
      </c>
      <c r="D243019">
        <v>320449</v>
      </c>
    </row>
    <row r="243020" spans="1:4" x14ac:dyDescent="0.25">
      <c r="A243020" t="s">
        <v>1653</v>
      </c>
      <c r="B243020">
        <v>8</v>
      </c>
      <c r="C243020">
        <v>37</v>
      </c>
      <c r="D243020">
        <v>500106</v>
      </c>
    </row>
    <row r="243021" spans="1:4" x14ac:dyDescent="0.25">
      <c r="A243021" t="s">
        <v>1653</v>
      </c>
      <c r="B243021">
        <v>8</v>
      </c>
      <c r="C243021">
        <v>38</v>
      </c>
      <c r="D243021">
        <v>165068</v>
      </c>
    </row>
    <row r="243022" spans="1:4" x14ac:dyDescent="0.25">
      <c r="A243022" t="s">
        <v>1653</v>
      </c>
      <c r="B243022">
        <v>8</v>
      </c>
      <c r="C243022">
        <v>39</v>
      </c>
      <c r="D243022">
        <v>209353</v>
      </c>
    </row>
    <row r="243023" spans="1:4" x14ac:dyDescent="0.25">
      <c r="A243023" t="s">
        <v>1653</v>
      </c>
      <c r="B243023">
        <v>8</v>
      </c>
      <c r="C243023">
        <v>40</v>
      </c>
      <c r="D243023">
        <v>219609</v>
      </c>
    </row>
    <row r="243024" spans="1:4" x14ac:dyDescent="0.25">
      <c r="A243024" t="s">
        <v>1653</v>
      </c>
      <c r="B243024">
        <v>8</v>
      </c>
      <c r="C243024">
        <v>99</v>
      </c>
      <c r="D243024">
        <v>195802</v>
      </c>
    </row>
    <row r="243025" spans="1:4" x14ac:dyDescent="0.25">
      <c r="A243025" t="s">
        <v>1653</v>
      </c>
      <c r="B243025">
        <v>8</v>
      </c>
      <c r="C243025">
        <v>884</v>
      </c>
      <c r="D243025">
        <v>20884</v>
      </c>
    </row>
    <row r="243026" spans="1:4" x14ac:dyDescent="0.25">
      <c r="A243026" t="s">
        <v>1653</v>
      </c>
      <c r="B243026">
        <v>8</v>
      </c>
      <c r="C243026">
        <v>984</v>
      </c>
      <c r="D243026">
        <v>32402</v>
      </c>
    </row>
    <row r="243027" spans="1:4" x14ac:dyDescent="0.25">
      <c r="A243027" t="s">
        <v>1653</v>
      </c>
      <c r="B243027">
        <v>6</v>
      </c>
      <c r="C243027">
        <v>30</v>
      </c>
      <c r="D243027">
        <v>256888</v>
      </c>
    </row>
    <row r="243028" spans="1:4" x14ac:dyDescent="0.25">
      <c r="A243028" t="s">
        <v>1653</v>
      </c>
      <c r="B243028">
        <v>6</v>
      </c>
      <c r="C243028">
        <v>31</v>
      </c>
      <c r="D243028">
        <v>65873</v>
      </c>
    </row>
    <row r="243029" spans="1:4" x14ac:dyDescent="0.25">
      <c r="A243029" t="s">
        <v>1653</v>
      </c>
      <c r="B243029">
        <v>6</v>
      </c>
      <c r="C243029">
        <v>32</v>
      </c>
      <c r="D243029">
        <v>122959</v>
      </c>
    </row>
    <row r="243030" spans="1:4" x14ac:dyDescent="0.25">
      <c r="A243030" t="s">
        <v>1653</v>
      </c>
      <c r="B243030">
        <v>6</v>
      </c>
      <c r="C243030">
        <v>93</v>
      </c>
      <c r="D243030">
        <v>145760</v>
      </c>
    </row>
    <row r="243031" spans="1:4" x14ac:dyDescent="0.25">
      <c r="A243031" t="s">
        <v>1653</v>
      </c>
      <c r="B243031">
        <v>6</v>
      </c>
      <c r="C243031">
        <v>885</v>
      </c>
      <c r="D243031">
        <v>9232</v>
      </c>
    </row>
    <row r="243032" spans="1:4" x14ac:dyDescent="0.25">
      <c r="A243032" t="s">
        <v>1653</v>
      </c>
      <c r="B243032">
        <v>6</v>
      </c>
      <c r="C243032">
        <v>985</v>
      </c>
      <c r="D243032">
        <v>0</v>
      </c>
    </row>
    <row r="243033" spans="1:4" x14ac:dyDescent="0.25">
      <c r="A243033" t="s">
        <v>1653</v>
      </c>
      <c r="B243033">
        <v>12</v>
      </c>
      <c r="C243033">
        <v>56</v>
      </c>
      <c r="D243033">
        <v>109167</v>
      </c>
    </row>
    <row r="243034" spans="1:4" x14ac:dyDescent="0.25">
      <c r="A243034" t="s">
        <v>1653</v>
      </c>
      <c r="B243034">
        <v>12</v>
      </c>
      <c r="C243034">
        <v>57</v>
      </c>
      <c r="D243034">
        <v>71069</v>
      </c>
    </row>
    <row r="243035" spans="1:4" x14ac:dyDescent="0.25">
      <c r="A243035" t="s">
        <v>1653</v>
      </c>
      <c r="B243035">
        <v>12</v>
      </c>
      <c r="C243035">
        <v>58</v>
      </c>
      <c r="D243035">
        <v>1891515</v>
      </c>
    </row>
    <row r="243036" spans="1:4" x14ac:dyDescent="0.25">
      <c r="A243036" t="s">
        <v>1653</v>
      </c>
      <c r="B243036">
        <v>12</v>
      </c>
      <c r="C243036">
        <v>59</v>
      </c>
      <c r="D243036">
        <v>268195</v>
      </c>
    </row>
    <row r="243037" spans="1:4" x14ac:dyDescent="0.25">
      <c r="A243037" t="s">
        <v>1653</v>
      </c>
      <c r="B243037">
        <v>12</v>
      </c>
      <c r="C243037">
        <v>60</v>
      </c>
      <c r="D243037">
        <v>204073</v>
      </c>
    </row>
    <row r="243038" spans="1:4" x14ac:dyDescent="0.25">
      <c r="A243038" t="s">
        <v>1653</v>
      </c>
      <c r="B243038">
        <v>12</v>
      </c>
      <c r="C243038">
        <v>886</v>
      </c>
      <c r="D243038">
        <v>6045</v>
      </c>
    </row>
    <row r="243039" spans="1:4" x14ac:dyDescent="0.25">
      <c r="A243039" t="s">
        <v>1653</v>
      </c>
      <c r="B243039">
        <v>12</v>
      </c>
      <c r="C243039">
        <v>986</v>
      </c>
      <c r="D243039">
        <v>21</v>
      </c>
    </row>
    <row r="243040" spans="1:4" x14ac:dyDescent="0.25">
      <c r="A243040" t="s">
        <v>1653</v>
      </c>
      <c r="B243040">
        <v>7</v>
      </c>
      <c r="C243040">
        <v>8</v>
      </c>
      <c r="D243040">
        <v>90827</v>
      </c>
    </row>
    <row r="243041" spans="1:4" x14ac:dyDescent="0.25">
      <c r="A243041" t="s">
        <v>1653</v>
      </c>
      <c r="B243041">
        <v>7</v>
      </c>
      <c r="C243041">
        <v>9</v>
      </c>
      <c r="D243041">
        <v>108288</v>
      </c>
    </row>
    <row r="243042" spans="1:4" x14ac:dyDescent="0.25">
      <c r="A243042" t="s">
        <v>1653</v>
      </c>
      <c r="B243042">
        <v>7</v>
      </c>
      <c r="C243042">
        <v>10</v>
      </c>
      <c r="D243042">
        <v>362734</v>
      </c>
    </row>
    <row r="243043" spans="1:4" x14ac:dyDescent="0.25">
      <c r="A243043" t="s">
        <v>1653</v>
      </c>
      <c r="B243043">
        <v>7</v>
      </c>
      <c r="C243043">
        <v>11</v>
      </c>
      <c r="D243043">
        <v>102610</v>
      </c>
    </row>
    <row r="243044" spans="1:4" x14ac:dyDescent="0.25">
      <c r="A243044" t="s">
        <v>1653</v>
      </c>
      <c r="B243044">
        <v>7</v>
      </c>
      <c r="C243044">
        <v>887</v>
      </c>
      <c r="D243044">
        <v>10359</v>
      </c>
    </row>
    <row r="243045" spans="1:4" x14ac:dyDescent="0.25">
      <c r="A243045" t="s">
        <v>1653</v>
      </c>
      <c r="B243045">
        <v>7</v>
      </c>
      <c r="C243045">
        <v>987</v>
      </c>
      <c r="D243045">
        <v>19794</v>
      </c>
    </row>
    <row r="243046" spans="1:4" x14ac:dyDescent="0.25">
      <c r="A243046" t="s">
        <v>1653</v>
      </c>
      <c r="B243046">
        <v>3</v>
      </c>
      <c r="C243046">
        <v>12</v>
      </c>
      <c r="D243046">
        <v>383261</v>
      </c>
    </row>
    <row r="243047" spans="1:4" x14ac:dyDescent="0.25">
      <c r="A243047" t="s">
        <v>1653</v>
      </c>
      <c r="B243047">
        <v>3</v>
      </c>
      <c r="C243047">
        <v>13</v>
      </c>
      <c r="D243047">
        <v>263386</v>
      </c>
    </row>
    <row r="243048" spans="1:4" x14ac:dyDescent="0.25">
      <c r="A243048" t="s">
        <v>1653</v>
      </c>
      <c r="B243048">
        <v>3</v>
      </c>
      <c r="C243048">
        <v>14</v>
      </c>
      <c r="D243048">
        <v>70677</v>
      </c>
    </row>
    <row r="243049" spans="1:4" x14ac:dyDescent="0.25">
      <c r="A243049" t="s">
        <v>1653</v>
      </c>
      <c r="B243049">
        <v>3</v>
      </c>
      <c r="C243049">
        <v>15</v>
      </c>
      <c r="D243049">
        <v>1389226</v>
      </c>
    </row>
    <row r="243050" spans="1:4" x14ac:dyDescent="0.25">
      <c r="A243050" t="s">
        <v>1653</v>
      </c>
      <c r="B243050">
        <v>3</v>
      </c>
      <c r="C243050">
        <v>16</v>
      </c>
      <c r="D243050">
        <v>346938</v>
      </c>
    </row>
    <row r="243051" spans="1:4" x14ac:dyDescent="0.25">
      <c r="A243051" t="s">
        <v>1653</v>
      </c>
      <c r="B243051">
        <v>3</v>
      </c>
      <c r="C243051">
        <v>17</v>
      </c>
      <c r="D243051">
        <v>549231</v>
      </c>
    </row>
    <row r="243052" spans="1:4" x14ac:dyDescent="0.25">
      <c r="A243052" t="s">
        <v>1653</v>
      </c>
      <c r="B243052">
        <v>3</v>
      </c>
      <c r="C243052">
        <v>18</v>
      </c>
      <c r="D243052">
        <v>239986</v>
      </c>
    </row>
    <row r="243053" spans="1:4" x14ac:dyDescent="0.25">
      <c r="A243053" t="s">
        <v>1653</v>
      </c>
      <c r="B243053">
        <v>3</v>
      </c>
      <c r="C243053">
        <v>19</v>
      </c>
      <c r="D243053">
        <v>150128</v>
      </c>
    </row>
    <row r="243054" spans="1:4" x14ac:dyDescent="0.25">
      <c r="A243054" t="s">
        <v>1653</v>
      </c>
      <c r="B243054">
        <v>3</v>
      </c>
      <c r="C243054">
        <v>20</v>
      </c>
      <c r="D243054">
        <v>192400</v>
      </c>
    </row>
    <row r="243055" spans="1:4" x14ac:dyDescent="0.25">
      <c r="A243055" t="s">
        <v>1653</v>
      </c>
      <c r="B243055">
        <v>3</v>
      </c>
      <c r="C243055">
        <v>97</v>
      </c>
      <c r="D243055">
        <v>133560</v>
      </c>
    </row>
    <row r="243056" spans="1:4" x14ac:dyDescent="0.25">
      <c r="A243056" t="s">
        <v>1653</v>
      </c>
      <c r="B243056">
        <v>3</v>
      </c>
      <c r="C243056">
        <v>98</v>
      </c>
      <c r="D243056">
        <v>97933</v>
      </c>
    </row>
    <row r="243057" spans="1:4" x14ac:dyDescent="0.25">
      <c r="A243057" t="s">
        <v>1653</v>
      </c>
      <c r="B243057">
        <v>3</v>
      </c>
      <c r="C243057">
        <v>108</v>
      </c>
      <c r="D243057">
        <v>392060</v>
      </c>
    </row>
    <row r="243058" spans="1:4" x14ac:dyDescent="0.25">
      <c r="A243058" t="s">
        <v>1653</v>
      </c>
      <c r="B243058">
        <v>3</v>
      </c>
      <c r="C243058">
        <v>888</v>
      </c>
      <c r="D243058">
        <v>26136</v>
      </c>
    </row>
    <row r="243059" spans="1:4" x14ac:dyDescent="0.25">
      <c r="A243059" t="s">
        <v>1653</v>
      </c>
      <c r="B243059">
        <v>3</v>
      </c>
      <c r="C243059">
        <v>988</v>
      </c>
      <c r="D243059">
        <v>126870</v>
      </c>
    </row>
    <row r="243060" spans="1:4" x14ac:dyDescent="0.25">
      <c r="A243060" t="s">
        <v>1653</v>
      </c>
      <c r="B243060">
        <v>11</v>
      </c>
      <c r="C243060">
        <v>41</v>
      </c>
      <c r="D243060">
        <v>139643</v>
      </c>
    </row>
    <row r="243061" spans="1:4" x14ac:dyDescent="0.25">
      <c r="A243061" t="s">
        <v>1653</v>
      </c>
      <c r="B243061">
        <v>11</v>
      </c>
      <c r="C243061">
        <v>42</v>
      </c>
      <c r="D243061">
        <v>225433</v>
      </c>
    </row>
    <row r="243062" spans="1:4" x14ac:dyDescent="0.25">
      <c r="A243062" t="s">
        <v>1653</v>
      </c>
      <c r="B243062">
        <v>11</v>
      </c>
      <c r="C243062">
        <v>43</v>
      </c>
      <c r="D243062">
        <v>146210</v>
      </c>
    </row>
    <row r="243063" spans="1:4" x14ac:dyDescent="0.25">
      <c r="A243063" t="s">
        <v>1653</v>
      </c>
      <c r="B243063">
        <v>11</v>
      </c>
      <c r="C243063">
        <v>44</v>
      </c>
      <c r="D243063">
        <v>105532</v>
      </c>
    </row>
    <row r="243064" spans="1:4" x14ac:dyDescent="0.25">
      <c r="A243064" t="s">
        <v>1653</v>
      </c>
      <c r="B243064">
        <v>11</v>
      </c>
      <c r="C243064">
        <v>109</v>
      </c>
      <c r="D243064">
        <v>86688</v>
      </c>
    </row>
    <row r="243065" spans="1:4" x14ac:dyDescent="0.25">
      <c r="A243065" t="s">
        <v>1653</v>
      </c>
      <c r="B243065">
        <v>11</v>
      </c>
      <c r="C243065">
        <v>889</v>
      </c>
      <c r="D243065">
        <v>33733</v>
      </c>
    </row>
    <row r="243066" spans="1:4" x14ac:dyDescent="0.25">
      <c r="A243066" t="s">
        <v>1653</v>
      </c>
      <c r="B243066">
        <v>11</v>
      </c>
      <c r="C243066">
        <v>989</v>
      </c>
      <c r="D243066">
        <v>0</v>
      </c>
    </row>
    <row r="243067" spans="1:4" x14ac:dyDescent="0.25">
      <c r="A243067" t="s">
        <v>1653</v>
      </c>
      <c r="B243067">
        <v>14</v>
      </c>
      <c r="C243067">
        <v>70</v>
      </c>
      <c r="D243067">
        <v>78436</v>
      </c>
    </row>
    <row r="243068" spans="1:4" x14ac:dyDescent="0.25">
      <c r="A243068" t="s">
        <v>1653</v>
      </c>
      <c r="B243068">
        <v>14</v>
      </c>
      <c r="C243068">
        <v>94</v>
      </c>
      <c r="D243068">
        <v>27253</v>
      </c>
    </row>
    <row r="243069" spans="1:4" x14ac:dyDescent="0.25">
      <c r="A243069" t="s">
        <v>1653</v>
      </c>
      <c r="B243069">
        <v>14</v>
      </c>
      <c r="C243069">
        <v>890</v>
      </c>
      <c r="D243069">
        <v>181</v>
      </c>
    </row>
    <row r="243070" spans="1:4" x14ac:dyDescent="0.25">
      <c r="A243070" t="s">
        <v>1653</v>
      </c>
      <c r="B243070">
        <v>14</v>
      </c>
      <c r="C243070">
        <v>990</v>
      </c>
      <c r="D243070">
        <v>0</v>
      </c>
    </row>
    <row r="243071" spans="1:4" x14ac:dyDescent="0.25">
      <c r="A243071" t="s">
        <v>1653</v>
      </c>
      <c r="B243071">
        <v>4</v>
      </c>
      <c r="C243071">
        <v>21</v>
      </c>
      <c r="D243071">
        <v>283055</v>
      </c>
    </row>
    <row r="243072" spans="1:4" x14ac:dyDescent="0.25">
      <c r="A243072" t="s">
        <v>1653</v>
      </c>
      <c r="B243072">
        <v>4</v>
      </c>
      <c r="C243072">
        <v>881</v>
      </c>
      <c r="D243072">
        <v>18313</v>
      </c>
    </row>
    <row r="243073" spans="1:4" x14ac:dyDescent="0.25">
      <c r="A243073" t="s">
        <v>1653</v>
      </c>
      <c r="B243073">
        <v>4</v>
      </c>
      <c r="C243073">
        <v>981</v>
      </c>
      <c r="D243073">
        <v>0</v>
      </c>
    </row>
    <row r="243074" spans="1:4" x14ac:dyDescent="0.25">
      <c r="A243074" t="s">
        <v>1653</v>
      </c>
      <c r="B243074">
        <v>4</v>
      </c>
      <c r="C243074">
        <v>22</v>
      </c>
      <c r="D243074">
        <v>254351</v>
      </c>
    </row>
    <row r="243075" spans="1:4" x14ac:dyDescent="0.25">
      <c r="A243075" t="s">
        <v>1653</v>
      </c>
      <c r="B243075">
        <v>4</v>
      </c>
      <c r="C243075">
        <v>896</v>
      </c>
      <c r="D243075">
        <v>0</v>
      </c>
    </row>
    <row r="243076" spans="1:4" x14ac:dyDescent="0.25">
      <c r="A243076" t="s">
        <v>1653</v>
      </c>
      <c r="B243076">
        <v>4</v>
      </c>
      <c r="C243076">
        <v>996</v>
      </c>
      <c r="D243076">
        <v>0</v>
      </c>
    </row>
    <row r="243077" spans="1:4" x14ac:dyDescent="0.25">
      <c r="A243077" t="s">
        <v>1653</v>
      </c>
      <c r="B243077">
        <v>1</v>
      </c>
      <c r="C243077">
        <v>1</v>
      </c>
      <c r="D243077">
        <v>963371</v>
      </c>
    </row>
    <row r="243078" spans="1:4" x14ac:dyDescent="0.25">
      <c r="A243078" t="s">
        <v>1653</v>
      </c>
      <c r="B243078">
        <v>1</v>
      </c>
      <c r="C243078">
        <v>2</v>
      </c>
      <c r="D243078">
        <v>64795</v>
      </c>
    </row>
    <row r="243079" spans="1:4" x14ac:dyDescent="0.25">
      <c r="A243079" t="s">
        <v>1653</v>
      </c>
      <c r="B243079">
        <v>1</v>
      </c>
      <c r="C243079">
        <v>3</v>
      </c>
      <c r="D243079">
        <v>137591</v>
      </c>
    </row>
    <row r="243080" spans="1:4" x14ac:dyDescent="0.25">
      <c r="A243080" t="s">
        <v>1653</v>
      </c>
      <c r="B243080">
        <v>1</v>
      </c>
      <c r="C243080">
        <v>4</v>
      </c>
      <c r="D243080">
        <v>219669</v>
      </c>
    </row>
    <row r="243081" spans="1:4" x14ac:dyDescent="0.25">
      <c r="A243081" t="s">
        <v>1653</v>
      </c>
      <c r="B243081">
        <v>1</v>
      </c>
      <c r="C243081">
        <v>5</v>
      </c>
      <c r="D243081">
        <v>84590</v>
      </c>
    </row>
    <row r="243082" spans="1:4" x14ac:dyDescent="0.25">
      <c r="A243082" t="s">
        <v>1653</v>
      </c>
      <c r="B243082">
        <v>1</v>
      </c>
      <c r="C243082">
        <v>6</v>
      </c>
      <c r="D243082">
        <v>166167</v>
      </c>
    </row>
    <row r="243083" spans="1:4" x14ac:dyDescent="0.25">
      <c r="A243083" t="s">
        <v>1653</v>
      </c>
      <c r="B243083">
        <v>1</v>
      </c>
      <c r="C243083">
        <v>96</v>
      </c>
      <c r="D243083">
        <v>72767</v>
      </c>
    </row>
    <row r="243084" spans="1:4" x14ac:dyDescent="0.25">
      <c r="A243084" t="s">
        <v>1653</v>
      </c>
      <c r="B243084">
        <v>1</v>
      </c>
      <c r="C243084">
        <v>103</v>
      </c>
      <c r="D243084">
        <v>65720</v>
      </c>
    </row>
    <row r="243085" spans="1:4" x14ac:dyDescent="0.25">
      <c r="A243085" t="s">
        <v>1653</v>
      </c>
      <c r="B243085">
        <v>1</v>
      </c>
      <c r="C243085">
        <v>891</v>
      </c>
      <c r="D243085">
        <v>9663</v>
      </c>
    </row>
    <row r="243086" spans="1:4" x14ac:dyDescent="0.25">
      <c r="A243086" t="s">
        <v>1653</v>
      </c>
      <c r="B243086">
        <v>1</v>
      </c>
      <c r="C243086">
        <v>991</v>
      </c>
      <c r="D243086">
        <v>26667</v>
      </c>
    </row>
    <row r="243087" spans="1:4" x14ac:dyDescent="0.25">
      <c r="A243087" t="s">
        <v>1653</v>
      </c>
      <c r="B243087">
        <v>16</v>
      </c>
      <c r="C243087">
        <v>71</v>
      </c>
      <c r="D243087">
        <v>235658</v>
      </c>
    </row>
    <row r="243088" spans="1:4" x14ac:dyDescent="0.25">
      <c r="A243088" t="s">
        <v>1653</v>
      </c>
      <c r="B243088">
        <v>16</v>
      </c>
      <c r="C243088">
        <v>72</v>
      </c>
      <c r="D243088">
        <v>545049</v>
      </c>
    </row>
    <row r="243089" spans="1:4" x14ac:dyDescent="0.25">
      <c r="A243089" t="s">
        <v>1653</v>
      </c>
      <c r="B243089">
        <v>16</v>
      </c>
      <c r="C243089">
        <v>73</v>
      </c>
      <c r="D243089">
        <v>228985</v>
      </c>
    </row>
    <row r="243090" spans="1:4" x14ac:dyDescent="0.25">
      <c r="A243090" t="s">
        <v>1653</v>
      </c>
      <c r="B243090">
        <v>16</v>
      </c>
      <c r="C243090">
        <v>74</v>
      </c>
      <c r="D243090">
        <v>162492</v>
      </c>
    </row>
    <row r="243091" spans="1:4" x14ac:dyDescent="0.25">
      <c r="A243091" t="s">
        <v>1653</v>
      </c>
      <c r="B243091">
        <v>16</v>
      </c>
      <c r="C243091">
        <v>75</v>
      </c>
      <c r="D243091">
        <v>362102</v>
      </c>
    </row>
    <row r="243092" spans="1:4" x14ac:dyDescent="0.25">
      <c r="A243092" t="s">
        <v>1653</v>
      </c>
      <c r="B243092">
        <v>16</v>
      </c>
      <c r="C243092">
        <v>110</v>
      </c>
      <c r="D243092">
        <v>140811</v>
      </c>
    </row>
    <row r="243093" spans="1:4" x14ac:dyDescent="0.25">
      <c r="A243093" t="s">
        <v>1653</v>
      </c>
      <c r="B243093">
        <v>16</v>
      </c>
      <c r="C243093">
        <v>892</v>
      </c>
      <c r="D243093">
        <v>18637</v>
      </c>
    </row>
    <row r="243094" spans="1:4" x14ac:dyDescent="0.25">
      <c r="A243094" t="s">
        <v>1653</v>
      </c>
      <c r="B243094">
        <v>16</v>
      </c>
      <c r="C243094">
        <v>992</v>
      </c>
      <c r="D243094">
        <v>6012</v>
      </c>
    </row>
    <row r="243095" spans="1:4" x14ac:dyDescent="0.25">
      <c r="A243095" t="s">
        <v>1653</v>
      </c>
      <c r="B243095">
        <v>20</v>
      </c>
      <c r="C243095">
        <v>90</v>
      </c>
      <c r="D243095">
        <v>141601</v>
      </c>
    </row>
    <row r="243096" spans="1:4" x14ac:dyDescent="0.25">
      <c r="A243096" t="s">
        <v>1653</v>
      </c>
      <c r="B243096">
        <v>20</v>
      </c>
      <c r="C243096">
        <v>91</v>
      </c>
      <c r="D243096">
        <v>69308</v>
      </c>
    </row>
    <row r="243097" spans="1:4" x14ac:dyDescent="0.25">
      <c r="A243097" t="s">
        <v>1653</v>
      </c>
      <c r="B243097">
        <v>20</v>
      </c>
      <c r="C243097">
        <v>92</v>
      </c>
      <c r="D243097">
        <v>158118</v>
      </c>
    </row>
    <row r="243098" spans="1:4" x14ac:dyDescent="0.25">
      <c r="A243098" t="s">
        <v>1653</v>
      </c>
      <c r="B243098">
        <v>20</v>
      </c>
      <c r="C243098">
        <v>95</v>
      </c>
      <c r="D243098">
        <v>57421</v>
      </c>
    </row>
    <row r="243099" spans="1:4" x14ac:dyDescent="0.25">
      <c r="A243099" t="s">
        <v>1653</v>
      </c>
      <c r="B243099">
        <v>20</v>
      </c>
      <c r="C243099">
        <v>111</v>
      </c>
      <c r="D243099">
        <v>103478</v>
      </c>
    </row>
    <row r="243100" spans="1:4" x14ac:dyDescent="0.25">
      <c r="A243100" t="s">
        <v>1653</v>
      </c>
      <c r="B243100">
        <v>20</v>
      </c>
      <c r="C243100">
        <v>893</v>
      </c>
      <c r="D243100">
        <v>14</v>
      </c>
    </row>
    <row r="243101" spans="1:4" x14ac:dyDescent="0.25">
      <c r="A243101" t="s">
        <v>1653</v>
      </c>
      <c r="B243101">
        <v>20</v>
      </c>
      <c r="C243101">
        <v>993</v>
      </c>
      <c r="D243101">
        <v>0</v>
      </c>
    </row>
    <row r="243102" spans="1:4" x14ac:dyDescent="0.25">
      <c r="A243102" t="s">
        <v>1653</v>
      </c>
      <c r="B243102">
        <v>19</v>
      </c>
      <c r="C243102">
        <v>81</v>
      </c>
      <c r="D243102">
        <v>141232</v>
      </c>
    </row>
    <row r="243103" spans="1:4" x14ac:dyDescent="0.25">
      <c r="A243103" t="s">
        <v>1653</v>
      </c>
      <c r="B243103">
        <v>19</v>
      </c>
      <c r="C243103">
        <v>82</v>
      </c>
      <c r="D243103">
        <v>430945</v>
      </c>
    </row>
    <row r="243104" spans="1:4" x14ac:dyDescent="0.25">
      <c r="A243104" t="s">
        <v>1653</v>
      </c>
      <c r="B243104">
        <v>19</v>
      </c>
      <c r="C243104">
        <v>83</v>
      </c>
      <c r="D243104">
        <v>259056</v>
      </c>
    </row>
    <row r="243105" spans="1:4" x14ac:dyDescent="0.25">
      <c r="A243105" t="s">
        <v>1653</v>
      </c>
      <c r="B243105">
        <v>19</v>
      </c>
      <c r="C243105">
        <v>84</v>
      </c>
      <c r="D243105">
        <v>142406</v>
      </c>
    </row>
    <row r="243106" spans="1:4" x14ac:dyDescent="0.25">
      <c r="A243106" t="s">
        <v>1653</v>
      </c>
      <c r="B243106">
        <v>19</v>
      </c>
      <c r="C243106">
        <v>85</v>
      </c>
      <c r="D243106">
        <v>96985</v>
      </c>
    </row>
    <row r="243107" spans="1:4" x14ac:dyDescent="0.25">
      <c r="A243107" t="s">
        <v>1653</v>
      </c>
      <c r="B243107">
        <v>19</v>
      </c>
      <c r="C243107">
        <v>86</v>
      </c>
      <c r="D243107">
        <v>51223</v>
      </c>
    </row>
    <row r="243108" spans="1:4" x14ac:dyDescent="0.25">
      <c r="A243108" t="s">
        <v>1653</v>
      </c>
      <c r="B243108">
        <v>19</v>
      </c>
      <c r="C243108">
        <v>87</v>
      </c>
      <c r="D243108">
        <v>427203</v>
      </c>
    </row>
    <row r="243109" spans="1:4" x14ac:dyDescent="0.25">
      <c r="A243109" t="s">
        <v>1653</v>
      </c>
      <c r="B243109">
        <v>19</v>
      </c>
      <c r="C243109">
        <v>88</v>
      </c>
      <c r="D243109">
        <v>125790</v>
      </c>
    </row>
    <row r="243110" spans="1:4" x14ac:dyDescent="0.25">
      <c r="A243110" t="s">
        <v>1653</v>
      </c>
      <c r="B243110">
        <v>19</v>
      </c>
      <c r="C243110">
        <v>89</v>
      </c>
      <c r="D243110">
        <v>161580</v>
      </c>
    </row>
    <row r="243111" spans="1:4" x14ac:dyDescent="0.25">
      <c r="A243111" t="s">
        <v>1653</v>
      </c>
      <c r="B243111">
        <v>19</v>
      </c>
      <c r="C243111">
        <v>894</v>
      </c>
      <c r="D243111">
        <v>0</v>
      </c>
    </row>
    <row r="243112" spans="1:4" x14ac:dyDescent="0.25">
      <c r="A243112" t="s">
        <v>1653</v>
      </c>
      <c r="B243112">
        <v>19</v>
      </c>
      <c r="C243112">
        <v>994</v>
      </c>
      <c r="D243112">
        <v>0</v>
      </c>
    </row>
    <row r="243113" spans="1:4" x14ac:dyDescent="0.25">
      <c r="A243113" t="s">
        <v>1653</v>
      </c>
      <c r="B243113">
        <v>9</v>
      </c>
      <c r="C243113">
        <v>45</v>
      </c>
      <c r="D243113">
        <v>87189</v>
      </c>
    </row>
    <row r="243114" spans="1:4" x14ac:dyDescent="0.25">
      <c r="A243114" t="s">
        <v>1653</v>
      </c>
      <c r="B243114">
        <v>9</v>
      </c>
      <c r="C243114">
        <v>46</v>
      </c>
      <c r="D243114">
        <v>180862</v>
      </c>
    </row>
    <row r="243115" spans="1:4" x14ac:dyDescent="0.25">
      <c r="A243115" t="s">
        <v>1653</v>
      </c>
      <c r="B243115">
        <v>9</v>
      </c>
      <c r="C243115">
        <v>47</v>
      </c>
      <c r="D243115">
        <v>128630</v>
      </c>
    </row>
    <row r="243116" spans="1:4" x14ac:dyDescent="0.25">
      <c r="A243116" t="s">
        <v>1653</v>
      </c>
      <c r="B243116">
        <v>9</v>
      </c>
      <c r="C243116">
        <v>48</v>
      </c>
      <c r="D243116">
        <v>443898</v>
      </c>
    </row>
    <row r="243117" spans="1:4" x14ac:dyDescent="0.25">
      <c r="A243117" t="s">
        <v>1653</v>
      </c>
      <c r="B243117">
        <v>9</v>
      </c>
      <c r="C243117">
        <v>49</v>
      </c>
      <c r="D243117">
        <v>153607</v>
      </c>
    </row>
    <row r="243118" spans="1:4" x14ac:dyDescent="0.25">
      <c r="A243118" t="s">
        <v>1653</v>
      </c>
      <c r="B243118">
        <v>9</v>
      </c>
      <c r="C243118">
        <v>50</v>
      </c>
      <c r="D243118">
        <v>195574</v>
      </c>
    </row>
    <row r="243119" spans="1:4" x14ac:dyDescent="0.25">
      <c r="A243119" t="s">
        <v>1653</v>
      </c>
      <c r="B243119">
        <v>9</v>
      </c>
      <c r="C243119">
        <v>51</v>
      </c>
      <c r="D243119">
        <v>150362</v>
      </c>
    </row>
    <row r="243120" spans="1:4" x14ac:dyDescent="0.25">
      <c r="A243120" t="s">
        <v>1653</v>
      </c>
      <c r="B243120">
        <v>9</v>
      </c>
      <c r="C243120">
        <v>52</v>
      </c>
      <c r="D243120">
        <v>119281</v>
      </c>
    </row>
    <row r="243121" spans="1:4" x14ac:dyDescent="0.25">
      <c r="A243121" t="s">
        <v>1653</v>
      </c>
      <c r="B243121">
        <v>9</v>
      </c>
      <c r="C243121">
        <v>53</v>
      </c>
      <c r="D243121">
        <v>93382</v>
      </c>
    </row>
    <row r="243122" spans="1:4" x14ac:dyDescent="0.25">
      <c r="A243122" t="s">
        <v>1653</v>
      </c>
      <c r="B243122">
        <v>9</v>
      </c>
      <c r="C243122">
        <v>100</v>
      </c>
      <c r="D243122">
        <v>107423</v>
      </c>
    </row>
    <row r="243123" spans="1:4" x14ac:dyDescent="0.25">
      <c r="A243123" t="s">
        <v>1653</v>
      </c>
      <c r="B243123">
        <v>9</v>
      </c>
      <c r="C243123">
        <v>895</v>
      </c>
      <c r="D243123">
        <v>571</v>
      </c>
    </row>
    <row r="243124" spans="1:4" x14ac:dyDescent="0.25">
      <c r="A243124" t="s">
        <v>1653</v>
      </c>
      <c r="B243124">
        <v>9</v>
      </c>
      <c r="C243124">
        <v>995</v>
      </c>
      <c r="D243124">
        <v>1072</v>
      </c>
    </row>
    <row r="243125" spans="1:4" x14ac:dyDescent="0.25">
      <c r="A243125" t="s">
        <v>1653</v>
      </c>
      <c r="B243125">
        <v>10</v>
      </c>
      <c r="C243125">
        <v>54</v>
      </c>
      <c r="D243125">
        <v>335070</v>
      </c>
    </row>
    <row r="243126" spans="1:4" x14ac:dyDescent="0.25">
      <c r="A243126" t="s">
        <v>1653</v>
      </c>
      <c r="B243126">
        <v>10</v>
      </c>
      <c r="C243126">
        <v>55</v>
      </c>
      <c r="D243126">
        <v>105602</v>
      </c>
    </row>
    <row r="243127" spans="1:4" x14ac:dyDescent="0.25">
      <c r="A243127" t="s">
        <v>1653</v>
      </c>
      <c r="B243127">
        <v>10</v>
      </c>
      <c r="C243127">
        <v>897</v>
      </c>
      <c r="D243127">
        <v>20346</v>
      </c>
    </row>
    <row r="243128" spans="1:4" x14ac:dyDescent="0.25">
      <c r="A243128" t="s">
        <v>1653</v>
      </c>
      <c r="B243128">
        <v>10</v>
      </c>
      <c r="C243128">
        <v>997</v>
      </c>
      <c r="D243128">
        <v>0</v>
      </c>
    </row>
    <row r="243129" spans="1:4" x14ac:dyDescent="0.25">
      <c r="A243129" t="s">
        <v>1653</v>
      </c>
      <c r="B243129">
        <v>2</v>
      </c>
      <c r="C243129">
        <v>7</v>
      </c>
      <c r="D243129">
        <v>48305</v>
      </c>
    </row>
    <row r="243130" spans="1:4" x14ac:dyDescent="0.25">
      <c r="A243130" t="s">
        <v>1653</v>
      </c>
      <c r="B243130">
        <v>2</v>
      </c>
      <c r="C243130">
        <v>898</v>
      </c>
      <c r="D243130">
        <v>4187</v>
      </c>
    </row>
    <row r="243131" spans="1:4" x14ac:dyDescent="0.25">
      <c r="A243131" t="s">
        <v>1653</v>
      </c>
      <c r="B243131">
        <v>2</v>
      </c>
      <c r="C243131">
        <v>998</v>
      </c>
      <c r="D243131">
        <v>138</v>
      </c>
    </row>
    <row r="243132" spans="1:4" x14ac:dyDescent="0.25">
      <c r="A243132" t="s">
        <v>1653</v>
      </c>
      <c r="B243132">
        <v>5</v>
      </c>
      <c r="C243132">
        <v>23</v>
      </c>
      <c r="D243132">
        <v>497285</v>
      </c>
    </row>
    <row r="243133" spans="1:4" x14ac:dyDescent="0.25">
      <c r="A243133" t="s">
        <v>1653</v>
      </c>
      <c r="B243133">
        <v>5</v>
      </c>
      <c r="C243133">
        <v>24</v>
      </c>
      <c r="D243133">
        <v>507950</v>
      </c>
    </row>
    <row r="243134" spans="1:4" x14ac:dyDescent="0.25">
      <c r="A243134" t="s">
        <v>1653</v>
      </c>
      <c r="B243134">
        <v>5</v>
      </c>
      <c r="C243134">
        <v>25</v>
      </c>
      <c r="D243134">
        <v>108006</v>
      </c>
    </row>
    <row r="243135" spans="1:4" x14ac:dyDescent="0.25">
      <c r="A243135" t="s">
        <v>1653</v>
      </c>
      <c r="B243135">
        <v>5</v>
      </c>
      <c r="C243135">
        <v>26</v>
      </c>
      <c r="D243135">
        <v>509580</v>
      </c>
    </row>
    <row r="243136" spans="1:4" x14ac:dyDescent="0.25">
      <c r="A243136" t="s">
        <v>1653</v>
      </c>
      <c r="B243136">
        <v>5</v>
      </c>
      <c r="C243136">
        <v>27</v>
      </c>
      <c r="D243136">
        <v>481994</v>
      </c>
    </row>
    <row r="243137" spans="1:4" x14ac:dyDescent="0.25">
      <c r="A243137" t="s">
        <v>1653</v>
      </c>
      <c r="B243137">
        <v>5</v>
      </c>
      <c r="C243137">
        <v>28</v>
      </c>
      <c r="D243137">
        <v>567096</v>
      </c>
    </row>
    <row r="243138" spans="1:4" x14ac:dyDescent="0.25">
      <c r="A243138" t="s">
        <v>1653</v>
      </c>
      <c r="B243138">
        <v>5</v>
      </c>
      <c r="C243138">
        <v>29</v>
      </c>
      <c r="D243138">
        <v>127753</v>
      </c>
    </row>
    <row r="243139" spans="1:4" x14ac:dyDescent="0.25">
      <c r="A243139" t="s">
        <v>1653</v>
      </c>
      <c r="B243139">
        <v>5</v>
      </c>
      <c r="C243139">
        <v>899</v>
      </c>
      <c r="D243139">
        <v>40353</v>
      </c>
    </row>
    <row r="243140" spans="1:4" x14ac:dyDescent="0.25">
      <c r="A243140" t="s">
        <v>1653</v>
      </c>
      <c r="B243140">
        <v>5</v>
      </c>
      <c r="C243140">
        <v>999</v>
      </c>
      <c r="D243140">
        <v>13137</v>
      </c>
    </row>
    <row r="243141" spans="1:4" x14ac:dyDescent="0.25">
      <c r="A243141" t="s">
        <v>1654</v>
      </c>
      <c r="B243141">
        <v>13</v>
      </c>
      <c r="C243141">
        <v>66</v>
      </c>
      <c r="D243141">
        <v>140189</v>
      </c>
    </row>
    <row r="243142" spans="1:4" x14ac:dyDescent="0.25">
      <c r="A243142" t="s">
        <v>1654</v>
      </c>
      <c r="B243142">
        <v>13</v>
      </c>
      <c r="C243142">
        <v>67</v>
      </c>
      <c r="D243142">
        <v>165129</v>
      </c>
    </row>
    <row r="243143" spans="1:4" x14ac:dyDescent="0.25">
      <c r="A243143" t="s">
        <v>1654</v>
      </c>
      <c r="B243143">
        <v>13</v>
      </c>
      <c r="C243143">
        <v>68</v>
      </c>
      <c r="D243143">
        <v>163781</v>
      </c>
    </row>
    <row r="243144" spans="1:4" x14ac:dyDescent="0.25">
      <c r="A243144" t="s">
        <v>1654</v>
      </c>
      <c r="B243144">
        <v>13</v>
      </c>
      <c r="C243144">
        <v>69</v>
      </c>
      <c r="D243144">
        <v>199890</v>
      </c>
    </row>
    <row r="243145" spans="1:4" x14ac:dyDescent="0.25">
      <c r="A243145" t="s">
        <v>1654</v>
      </c>
      <c r="B243145">
        <v>13</v>
      </c>
      <c r="C243145">
        <v>879</v>
      </c>
      <c r="D243145">
        <v>14160</v>
      </c>
    </row>
    <row r="243146" spans="1:4" x14ac:dyDescent="0.25">
      <c r="A243146" t="s">
        <v>1654</v>
      </c>
      <c r="B243146">
        <v>13</v>
      </c>
      <c r="C243146">
        <v>979</v>
      </c>
      <c r="D243146">
        <v>8986</v>
      </c>
    </row>
    <row r="243147" spans="1:4" x14ac:dyDescent="0.25">
      <c r="A243147" t="s">
        <v>1654</v>
      </c>
      <c r="B243147">
        <v>17</v>
      </c>
      <c r="C243147">
        <v>76</v>
      </c>
      <c r="D243147">
        <v>131133</v>
      </c>
    </row>
    <row r="243148" spans="1:4" x14ac:dyDescent="0.25">
      <c r="A243148" t="s">
        <v>1654</v>
      </c>
      <c r="B243148">
        <v>17</v>
      </c>
      <c r="C243148">
        <v>77</v>
      </c>
      <c r="D243148">
        <v>68276</v>
      </c>
    </row>
    <row r="243149" spans="1:4" x14ac:dyDescent="0.25">
      <c r="A243149" t="s">
        <v>1654</v>
      </c>
      <c r="B243149">
        <v>17</v>
      </c>
      <c r="C243149">
        <v>880</v>
      </c>
      <c r="D243149">
        <v>3458</v>
      </c>
    </row>
    <row r="243150" spans="1:4" x14ac:dyDescent="0.25">
      <c r="A243150" t="s">
        <v>1654</v>
      </c>
      <c r="B243150">
        <v>17</v>
      </c>
      <c r="C243150">
        <v>980</v>
      </c>
      <c r="D243150">
        <v>0</v>
      </c>
    </row>
    <row r="243151" spans="1:4" x14ac:dyDescent="0.25">
      <c r="A243151" t="s">
        <v>1654</v>
      </c>
      <c r="B243151">
        <v>18</v>
      </c>
      <c r="C243151">
        <v>78</v>
      </c>
      <c r="D243151">
        <v>200439</v>
      </c>
    </row>
    <row r="243152" spans="1:4" x14ac:dyDescent="0.25">
      <c r="A243152" t="s">
        <v>1654</v>
      </c>
      <c r="B243152">
        <v>18</v>
      </c>
      <c r="C243152">
        <v>79</v>
      </c>
      <c r="D243152">
        <v>118212</v>
      </c>
    </row>
    <row r="243153" spans="1:4" x14ac:dyDescent="0.25">
      <c r="A243153" t="s">
        <v>1654</v>
      </c>
      <c r="B243153">
        <v>18</v>
      </c>
      <c r="C243153">
        <v>80</v>
      </c>
      <c r="D243153">
        <v>215344</v>
      </c>
    </row>
    <row r="243154" spans="1:4" x14ac:dyDescent="0.25">
      <c r="A243154" t="s">
        <v>1654</v>
      </c>
      <c r="B243154">
        <v>18</v>
      </c>
      <c r="C243154">
        <v>101</v>
      </c>
      <c r="D243154">
        <v>60986</v>
      </c>
    </row>
    <row r="243155" spans="1:4" x14ac:dyDescent="0.25">
      <c r="A243155" t="s">
        <v>1654</v>
      </c>
      <c r="B243155">
        <v>18</v>
      </c>
      <c r="C243155">
        <v>102</v>
      </c>
      <c r="D243155">
        <v>54674</v>
      </c>
    </row>
    <row r="243156" spans="1:4" x14ac:dyDescent="0.25">
      <c r="A243156" t="s">
        <v>1654</v>
      </c>
      <c r="B243156">
        <v>18</v>
      </c>
      <c r="C243156">
        <v>882</v>
      </c>
      <c r="D243156">
        <v>8514</v>
      </c>
    </row>
    <row r="243157" spans="1:4" x14ac:dyDescent="0.25">
      <c r="A243157" t="s">
        <v>1654</v>
      </c>
      <c r="B243157">
        <v>18</v>
      </c>
      <c r="C243157">
        <v>982</v>
      </c>
      <c r="D243157">
        <v>0</v>
      </c>
    </row>
    <row r="243158" spans="1:4" x14ac:dyDescent="0.25">
      <c r="A243158" t="s">
        <v>1654</v>
      </c>
      <c r="B243158">
        <v>15</v>
      </c>
      <c r="C243158">
        <v>61</v>
      </c>
      <c r="D243158">
        <v>401745</v>
      </c>
    </row>
    <row r="243159" spans="1:4" x14ac:dyDescent="0.25">
      <c r="A243159" t="s">
        <v>1654</v>
      </c>
      <c r="B243159">
        <v>15</v>
      </c>
      <c r="C243159">
        <v>62</v>
      </c>
      <c r="D243159">
        <v>108264</v>
      </c>
    </row>
    <row r="243160" spans="1:4" x14ac:dyDescent="0.25">
      <c r="A243160" t="s">
        <v>1654</v>
      </c>
      <c r="B243160">
        <v>15</v>
      </c>
      <c r="C243160">
        <v>63</v>
      </c>
      <c r="D243160">
        <v>1350971</v>
      </c>
    </row>
    <row r="243161" spans="1:4" x14ac:dyDescent="0.25">
      <c r="A243161" t="s">
        <v>1654</v>
      </c>
      <c r="B243161">
        <v>15</v>
      </c>
      <c r="C243161">
        <v>64</v>
      </c>
      <c r="D243161">
        <v>172846</v>
      </c>
    </row>
    <row r="243162" spans="1:4" x14ac:dyDescent="0.25">
      <c r="A243162" t="s">
        <v>1654</v>
      </c>
      <c r="B243162">
        <v>15</v>
      </c>
      <c r="C243162">
        <v>65</v>
      </c>
      <c r="D243162">
        <v>491065</v>
      </c>
    </row>
    <row r="243163" spans="1:4" x14ac:dyDescent="0.25">
      <c r="A243163" t="s">
        <v>1654</v>
      </c>
      <c r="B243163">
        <v>15</v>
      </c>
      <c r="C243163">
        <v>883</v>
      </c>
      <c r="D243163">
        <v>18382</v>
      </c>
    </row>
    <row r="243164" spans="1:4" x14ac:dyDescent="0.25">
      <c r="A243164" t="s">
        <v>1654</v>
      </c>
      <c r="B243164">
        <v>15</v>
      </c>
      <c r="C243164">
        <v>983</v>
      </c>
      <c r="D243164">
        <v>25191</v>
      </c>
    </row>
    <row r="243165" spans="1:4" x14ac:dyDescent="0.25">
      <c r="A243165" t="s">
        <v>1654</v>
      </c>
      <c r="B243165">
        <v>8</v>
      </c>
      <c r="C243165">
        <v>33</v>
      </c>
      <c r="D243165">
        <v>115040</v>
      </c>
    </row>
    <row r="243166" spans="1:4" x14ac:dyDescent="0.25">
      <c r="A243166" t="s">
        <v>1654</v>
      </c>
      <c r="B243166">
        <v>8</v>
      </c>
      <c r="C243166">
        <v>34</v>
      </c>
      <c r="D243166">
        <v>184297</v>
      </c>
    </row>
    <row r="243167" spans="1:4" x14ac:dyDescent="0.25">
      <c r="A243167" t="s">
        <v>1654</v>
      </c>
      <c r="B243167">
        <v>8</v>
      </c>
      <c r="C243167">
        <v>35</v>
      </c>
      <c r="D243167">
        <v>255447</v>
      </c>
    </row>
    <row r="243168" spans="1:4" x14ac:dyDescent="0.25">
      <c r="A243168" t="s">
        <v>1654</v>
      </c>
      <c r="B243168">
        <v>8</v>
      </c>
      <c r="C243168">
        <v>36</v>
      </c>
      <c r="D243168">
        <v>320470</v>
      </c>
    </row>
    <row r="243169" spans="1:4" x14ac:dyDescent="0.25">
      <c r="A243169" t="s">
        <v>1654</v>
      </c>
      <c r="B243169">
        <v>8</v>
      </c>
      <c r="C243169">
        <v>37</v>
      </c>
      <c r="D243169">
        <v>500148</v>
      </c>
    </row>
    <row r="243170" spans="1:4" x14ac:dyDescent="0.25">
      <c r="A243170" t="s">
        <v>1654</v>
      </c>
      <c r="B243170">
        <v>8</v>
      </c>
      <c r="C243170">
        <v>38</v>
      </c>
      <c r="D243170">
        <v>165123</v>
      </c>
    </row>
    <row r="243171" spans="1:4" x14ac:dyDescent="0.25">
      <c r="A243171" t="s">
        <v>1654</v>
      </c>
      <c r="B243171">
        <v>8</v>
      </c>
      <c r="C243171">
        <v>39</v>
      </c>
      <c r="D243171">
        <v>209354</v>
      </c>
    </row>
    <row r="243172" spans="1:4" x14ac:dyDescent="0.25">
      <c r="A243172" t="s">
        <v>1654</v>
      </c>
      <c r="B243172">
        <v>8</v>
      </c>
      <c r="C243172">
        <v>40</v>
      </c>
      <c r="D243172">
        <v>219624</v>
      </c>
    </row>
    <row r="243173" spans="1:4" x14ac:dyDescent="0.25">
      <c r="A243173" t="s">
        <v>1654</v>
      </c>
      <c r="B243173">
        <v>8</v>
      </c>
      <c r="C243173">
        <v>99</v>
      </c>
      <c r="D243173">
        <v>195806</v>
      </c>
    </row>
    <row r="243174" spans="1:4" x14ac:dyDescent="0.25">
      <c r="A243174" t="s">
        <v>1654</v>
      </c>
      <c r="B243174">
        <v>8</v>
      </c>
      <c r="C243174">
        <v>884</v>
      </c>
      <c r="D243174">
        <v>20887</v>
      </c>
    </row>
    <row r="243175" spans="1:4" x14ac:dyDescent="0.25">
      <c r="A243175" t="s">
        <v>1654</v>
      </c>
      <c r="B243175">
        <v>8</v>
      </c>
      <c r="C243175">
        <v>984</v>
      </c>
      <c r="D243175">
        <v>32405</v>
      </c>
    </row>
    <row r="243176" spans="1:4" x14ac:dyDescent="0.25">
      <c r="A243176" t="s">
        <v>1654</v>
      </c>
      <c r="B243176">
        <v>6</v>
      </c>
      <c r="C243176">
        <v>30</v>
      </c>
      <c r="D243176">
        <v>256903</v>
      </c>
    </row>
    <row r="243177" spans="1:4" x14ac:dyDescent="0.25">
      <c r="A243177" t="s">
        <v>1654</v>
      </c>
      <c r="B243177">
        <v>6</v>
      </c>
      <c r="C243177">
        <v>31</v>
      </c>
      <c r="D243177">
        <v>65874</v>
      </c>
    </row>
    <row r="243178" spans="1:4" x14ac:dyDescent="0.25">
      <c r="A243178" t="s">
        <v>1654</v>
      </c>
      <c r="B243178">
        <v>6</v>
      </c>
      <c r="C243178">
        <v>32</v>
      </c>
      <c r="D243178">
        <v>122967</v>
      </c>
    </row>
    <row r="243179" spans="1:4" x14ac:dyDescent="0.25">
      <c r="A243179" t="s">
        <v>1654</v>
      </c>
      <c r="B243179">
        <v>6</v>
      </c>
      <c r="C243179">
        <v>93</v>
      </c>
      <c r="D243179">
        <v>145768</v>
      </c>
    </row>
    <row r="243180" spans="1:4" x14ac:dyDescent="0.25">
      <c r="A243180" t="s">
        <v>1654</v>
      </c>
      <c r="B243180">
        <v>6</v>
      </c>
      <c r="C243180">
        <v>885</v>
      </c>
      <c r="D243180">
        <v>9236</v>
      </c>
    </row>
    <row r="243181" spans="1:4" x14ac:dyDescent="0.25">
      <c r="A243181" t="s">
        <v>1654</v>
      </c>
      <c r="B243181">
        <v>6</v>
      </c>
      <c r="C243181">
        <v>985</v>
      </c>
      <c r="D243181">
        <v>0</v>
      </c>
    </row>
    <row r="243182" spans="1:4" x14ac:dyDescent="0.25">
      <c r="A243182" t="s">
        <v>1654</v>
      </c>
      <c r="B243182">
        <v>12</v>
      </c>
      <c r="C243182">
        <v>56</v>
      </c>
      <c r="D243182">
        <v>109175</v>
      </c>
    </row>
    <row r="243183" spans="1:4" x14ac:dyDescent="0.25">
      <c r="A243183" t="s">
        <v>1654</v>
      </c>
      <c r="B243183">
        <v>12</v>
      </c>
      <c r="C243183">
        <v>57</v>
      </c>
      <c r="D243183">
        <v>71072</v>
      </c>
    </row>
    <row r="243184" spans="1:4" x14ac:dyDescent="0.25">
      <c r="A243184" t="s">
        <v>1654</v>
      </c>
      <c r="B243184">
        <v>12</v>
      </c>
      <c r="C243184">
        <v>58</v>
      </c>
      <c r="D243184">
        <v>1891686</v>
      </c>
    </row>
    <row r="243185" spans="1:4" x14ac:dyDescent="0.25">
      <c r="A243185" t="s">
        <v>1654</v>
      </c>
      <c r="B243185">
        <v>12</v>
      </c>
      <c r="C243185">
        <v>59</v>
      </c>
      <c r="D243185">
        <v>268229</v>
      </c>
    </row>
    <row r="243186" spans="1:4" x14ac:dyDescent="0.25">
      <c r="A243186" t="s">
        <v>1654</v>
      </c>
      <c r="B243186">
        <v>12</v>
      </c>
      <c r="C243186">
        <v>60</v>
      </c>
      <c r="D243186">
        <v>204088</v>
      </c>
    </row>
    <row r="243187" spans="1:4" x14ac:dyDescent="0.25">
      <c r="A243187" t="s">
        <v>1654</v>
      </c>
      <c r="B243187">
        <v>12</v>
      </c>
      <c r="C243187">
        <v>886</v>
      </c>
      <c r="D243187">
        <v>6045</v>
      </c>
    </row>
    <row r="243188" spans="1:4" x14ac:dyDescent="0.25">
      <c r="A243188" t="s">
        <v>1654</v>
      </c>
      <c r="B243188">
        <v>12</v>
      </c>
      <c r="C243188">
        <v>986</v>
      </c>
      <c r="D243188">
        <v>21</v>
      </c>
    </row>
    <row r="243189" spans="1:4" x14ac:dyDescent="0.25">
      <c r="A243189" t="s">
        <v>1654</v>
      </c>
      <c r="B243189">
        <v>7</v>
      </c>
      <c r="C243189">
        <v>8</v>
      </c>
      <c r="D243189">
        <v>90832</v>
      </c>
    </row>
    <row r="243190" spans="1:4" x14ac:dyDescent="0.25">
      <c r="A243190" t="s">
        <v>1654</v>
      </c>
      <c r="B243190">
        <v>7</v>
      </c>
      <c r="C243190">
        <v>9</v>
      </c>
      <c r="D243190">
        <v>108294</v>
      </c>
    </row>
    <row r="243191" spans="1:4" x14ac:dyDescent="0.25">
      <c r="A243191" t="s">
        <v>1654</v>
      </c>
      <c r="B243191">
        <v>7</v>
      </c>
      <c r="C243191">
        <v>10</v>
      </c>
      <c r="D243191">
        <v>362756</v>
      </c>
    </row>
    <row r="243192" spans="1:4" x14ac:dyDescent="0.25">
      <c r="A243192" t="s">
        <v>1654</v>
      </c>
      <c r="B243192">
        <v>7</v>
      </c>
      <c r="C243192">
        <v>11</v>
      </c>
      <c r="D243192">
        <v>102615</v>
      </c>
    </row>
    <row r="243193" spans="1:4" x14ac:dyDescent="0.25">
      <c r="A243193" t="s">
        <v>1654</v>
      </c>
      <c r="B243193">
        <v>7</v>
      </c>
      <c r="C243193">
        <v>887</v>
      </c>
      <c r="D243193">
        <v>10366</v>
      </c>
    </row>
    <row r="243194" spans="1:4" x14ac:dyDescent="0.25">
      <c r="A243194" t="s">
        <v>1654</v>
      </c>
      <c r="B243194">
        <v>7</v>
      </c>
      <c r="C243194">
        <v>987</v>
      </c>
      <c r="D243194">
        <v>19794</v>
      </c>
    </row>
    <row r="243195" spans="1:4" x14ac:dyDescent="0.25">
      <c r="A243195" t="s">
        <v>1654</v>
      </c>
      <c r="B243195">
        <v>3</v>
      </c>
      <c r="C243195">
        <v>12</v>
      </c>
      <c r="D243195">
        <v>383279</v>
      </c>
    </row>
    <row r="243196" spans="1:4" x14ac:dyDescent="0.25">
      <c r="A243196" t="s">
        <v>1654</v>
      </c>
      <c r="B243196">
        <v>3</v>
      </c>
      <c r="C243196">
        <v>13</v>
      </c>
      <c r="D243196">
        <v>263407</v>
      </c>
    </row>
    <row r="243197" spans="1:4" x14ac:dyDescent="0.25">
      <c r="A243197" t="s">
        <v>1654</v>
      </c>
      <c r="B243197">
        <v>3</v>
      </c>
      <c r="C243197">
        <v>14</v>
      </c>
      <c r="D243197">
        <v>70680</v>
      </c>
    </row>
    <row r="243198" spans="1:4" x14ac:dyDescent="0.25">
      <c r="A243198" t="s">
        <v>1654</v>
      </c>
      <c r="B243198">
        <v>3</v>
      </c>
      <c r="C243198">
        <v>15</v>
      </c>
      <c r="D243198">
        <v>1389309</v>
      </c>
    </row>
    <row r="243199" spans="1:4" x14ac:dyDescent="0.25">
      <c r="A243199" t="s">
        <v>1654</v>
      </c>
      <c r="B243199">
        <v>3</v>
      </c>
      <c r="C243199">
        <v>16</v>
      </c>
      <c r="D243199">
        <v>346970</v>
      </c>
    </row>
    <row r="243200" spans="1:4" x14ac:dyDescent="0.25">
      <c r="A243200" t="s">
        <v>1654</v>
      </c>
      <c r="B243200">
        <v>3</v>
      </c>
      <c r="C243200">
        <v>17</v>
      </c>
      <c r="D243200">
        <v>549296</v>
      </c>
    </row>
    <row r="243201" spans="1:4" x14ac:dyDescent="0.25">
      <c r="A243201" t="s">
        <v>1654</v>
      </c>
      <c r="B243201">
        <v>3</v>
      </c>
      <c r="C243201">
        <v>18</v>
      </c>
      <c r="D243201">
        <v>240017</v>
      </c>
    </row>
    <row r="243202" spans="1:4" x14ac:dyDescent="0.25">
      <c r="A243202" t="s">
        <v>1654</v>
      </c>
      <c r="B243202">
        <v>3</v>
      </c>
      <c r="C243202">
        <v>19</v>
      </c>
      <c r="D243202">
        <v>150156</v>
      </c>
    </row>
    <row r="243203" spans="1:4" x14ac:dyDescent="0.25">
      <c r="A243203" t="s">
        <v>1654</v>
      </c>
      <c r="B243203">
        <v>3</v>
      </c>
      <c r="C243203">
        <v>20</v>
      </c>
      <c r="D243203">
        <v>192439</v>
      </c>
    </row>
    <row r="243204" spans="1:4" x14ac:dyDescent="0.25">
      <c r="A243204" t="s">
        <v>1654</v>
      </c>
      <c r="B243204">
        <v>3</v>
      </c>
      <c r="C243204">
        <v>97</v>
      </c>
      <c r="D243204">
        <v>133569</v>
      </c>
    </row>
    <row r="243205" spans="1:4" x14ac:dyDescent="0.25">
      <c r="A243205" t="s">
        <v>1654</v>
      </c>
      <c r="B243205">
        <v>3</v>
      </c>
      <c r="C243205">
        <v>98</v>
      </c>
      <c r="D243205">
        <v>97946</v>
      </c>
    </row>
    <row r="243206" spans="1:4" x14ac:dyDescent="0.25">
      <c r="A243206" t="s">
        <v>1654</v>
      </c>
      <c r="B243206">
        <v>3</v>
      </c>
      <c r="C243206">
        <v>108</v>
      </c>
      <c r="D243206">
        <v>392080</v>
      </c>
    </row>
    <row r="243207" spans="1:4" x14ac:dyDescent="0.25">
      <c r="A243207" t="s">
        <v>1654</v>
      </c>
      <c r="B243207">
        <v>3</v>
      </c>
      <c r="C243207">
        <v>888</v>
      </c>
      <c r="D243207">
        <v>26137</v>
      </c>
    </row>
    <row r="243208" spans="1:4" x14ac:dyDescent="0.25">
      <c r="A243208" t="s">
        <v>1654</v>
      </c>
      <c r="B243208">
        <v>3</v>
      </c>
      <c r="C243208">
        <v>988</v>
      </c>
      <c r="D243208">
        <v>126880</v>
      </c>
    </row>
    <row r="243209" spans="1:4" x14ac:dyDescent="0.25">
      <c r="A243209" t="s">
        <v>1654</v>
      </c>
      <c r="B243209">
        <v>11</v>
      </c>
      <c r="C243209">
        <v>41</v>
      </c>
      <c r="D243209">
        <v>139643</v>
      </c>
    </row>
    <row r="243210" spans="1:4" x14ac:dyDescent="0.25">
      <c r="A243210" t="s">
        <v>1654</v>
      </c>
      <c r="B243210">
        <v>11</v>
      </c>
      <c r="C243210">
        <v>42</v>
      </c>
      <c r="D243210">
        <v>225435</v>
      </c>
    </row>
    <row r="243211" spans="1:4" x14ac:dyDescent="0.25">
      <c r="A243211" t="s">
        <v>1654</v>
      </c>
      <c r="B243211">
        <v>11</v>
      </c>
      <c r="C243211">
        <v>43</v>
      </c>
      <c r="D243211">
        <v>146210</v>
      </c>
    </row>
    <row r="243212" spans="1:4" x14ac:dyDescent="0.25">
      <c r="A243212" t="s">
        <v>1654</v>
      </c>
      <c r="B243212">
        <v>11</v>
      </c>
      <c r="C243212">
        <v>44</v>
      </c>
      <c r="D243212">
        <v>105532</v>
      </c>
    </row>
    <row r="243213" spans="1:4" x14ac:dyDescent="0.25">
      <c r="A243213" t="s">
        <v>1654</v>
      </c>
      <c r="B243213">
        <v>11</v>
      </c>
      <c r="C243213">
        <v>109</v>
      </c>
      <c r="D243213">
        <v>86688</v>
      </c>
    </row>
    <row r="243214" spans="1:4" x14ac:dyDescent="0.25">
      <c r="A243214" t="s">
        <v>1654</v>
      </c>
      <c r="B243214">
        <v>11</v>
      </c>
      <c r="C243214">
        <v>889</v>
      </c>
      <c r="D243214">
        <v>33733</v>
      </c>
    </row>
    <row r="243215" spans="1:4" x14ac:dyDescent="0.25">
      <c r="A243215" t="s">
        <v>1654</v>
      </c>
      <c r="B243215">
        <v>11</v>
      </c>
      <c r="C243215">
        <v>989</v>
      </c>
      <c r="D243215">
        <v>0</v>
      </c>
    </row>
    <row r="243216" spans="1:4" x14ac:dyDescent="0.25">
      <c r="A243216" t="s">
        <v>1654</v>
      </c>
      <c r="B243216">
        <v>14</v>
      </c>
      <c r="C243216">
        <v>70</v>
      </c>
      <c r="D243216">
        <v>78436</v>
      </c>
    </row>
    <row r="243217" spans="1:4" x14ac:dyDescent="0.25">
      <c r="A243217" t="s">
        <v>1654</v>
      </c>
      <c r="B243217">
        <v>14</v>
      </c>
      <c r="C243217">
        <v>94</v>
      </c>
      <c r="D243217">
        <v>27253</v>
      </c>
    </row>
    <row r="243218" spans="1:4" x14ac:dyDescent="0.25">
      <c r="A243218" t="s">
        <v>1654</v>
      </c>
      <c r="B243218">
        <v>14</v>
      </c>
      <c r="C243218">
        <v>890</v>
      </c>
      <c r="D243218">
        <v>181</v>
      </c>
    </row>
    <row r="243219" spans="1:4" x14ac:dyDescent="0.25">
      <c r="A243219" t="s">
        <v>1654</v>
      </c>
      <c r="B243219">
        <v>14</v>
      </c>
      <c r="C243219">
        <v>990</v>
      </c>
      <c r="D243219">
        <v>0</v>
      </c>
    </row>
    <row r="243220" spans="1:4" x14ac:dyDescent="0.25">
      <c r="A243220" t="s">
        <v>1654</v>
      </c>
      <c r="B243220">
        <v>4</v>
      </c>
      <c r="C243220">
        <v>21</v>
      </c>
      <c r="D243220">
        <v>283057</v>
      </c>
    </row>
    <row r="243221" spans="1:4" x14ac:dyDescent="0.25">
      <c r="A243221" t="s">
        <v>1654</v>
      </c>
      <c r="B243221">
        <v>4</v>
      </c>
      <c r="C243221">
        <v>881</v>
      </c>
      <c r="D243221">
        <v>18314</v>
      </c>
    </row>
    <row r="243222" spans="1:4" x14ac:dyDescent="0.25">
      <c r="A243222" t="s">
        <v>1654</v>
      </c>
      <c r="B243222">
        <v>4</v>
      </c>
      <c r="C243222">
        <v>981</v>
      </c>
      <c r="D243222">
        <v>0</v>
      </c>
    </row>
    <row r="243223" spans="1:4" x14ac:dyDescent="0.25">
      <c r="A243223" t="s">
        <v>1654</v>
      </c>
      <c r="B243223">
        <v>4</v>
      </c>
      <c r="C243223">
        <v>22</v>
      </c>
      <c r="D243223">
        <v>254363</v>
      </c>
    </row>
    <row r="243224" spans="1:4" x14ac:dyDescent="0.25">
      <c r="A243224" t="s">
        <v>1654</v>
      </c>
      <c r="B243224">
        <v>4</v>
      </c>
      <c r="C243224">
        <v>896</v>
      </c>
      <c r="D243224">
        <v>0</v>
      </c>
    </row>
    <row r="243225" spans="1:4" x14ac:dyDescent="0.25">
      <c r="A243225" t="s">
        <v>1654</v>
      </c>
      <c r="B243225">
        <v>4</v>
      </c>
      <c r="C243225">
        <v>996</v>
      </c>
      <c r="D243225">
        <v>0</v>
      </c>
    </row>
    <row r="243226" spans="1:4" x14ac:dyDescent="0.25">
      <c r="A243226" t="s">
        <v>1654</v>
      </c>
      <c r="B243226">
        <v>1</v>
      </c>
      <c r="C243226">
        <v>1</v>
      </c>
      <c r="D243226">
        <v>963427</v>
      </c>
    </row>
    <row r="243227" spans="1:4" x14ac:dyDescent="0.25">
      <c r="A243227" t="s">
        <v>1654</v>
      </c>
      <c r="B243227">
        <v>1</v>
      </c>
      <c r="C243227">
        <v>2</v>
      </c>
      <c r="D243227">
        <v>64798</v>
      </c>
    </row>
    <row r="243228" spans="1:4" x14ac:dyDescent="0.25">
      <c r="A243228" t="s">
        <v>1654</v>
      </c>
      <c r="B243228">
        <v>1</v>
      </c>
      <c r="C243228">
        <v>3</v>
      </c>
      <c r="D243228">
        <v>137599</v>
      </c>
    </row>
    <row r="243229" spans="1:4" x14ac:dyDescent="0.25">
      <c r="A243229" t="s">
        <v>1654</v>
      </c>
      <c r="B243229">
        <v>1</v>
      </c>
      <c r="C243229">
        <v>4</v>
      </c>
      <c r="D243229">
        <v>219679</v>
      </c>
    </row>
    <row r="243230" spans="1:4" x14ac:dyDescent="0.25">
      <c r="A243230" t="s">
        <v>1654</v>
      </c>
      <c r="B243230">
        <v>1</v>
      </c>
      <c r="C243230">
        <v>5</v>
      </c>
      <c r="D243230">
        <v>84595</v>
      </c>
    </row>
    <row r="243231" spans="1:4" x14ac:dyDescent="0.25">
      <c r="A243231" t="s">
        <v>1654</v>
      </c>
      <c r="B243231">
        <v>1</v>
      </c>
      <c r="C243231">
        <v>6</v>
      </c>
      <c r="D243231">
        <v>166176</v>
      </c>
    </row>
    <row r="243232" spans="1:4" x14ac:dyDescent="0.25">
      <c r="A243232" t="s">
        <v>1654</v>
      </c>
      <c r="B243232">
        <v>1</v>
      </c>
      <c r="C243232">
        <v>96</v>
      </c>
      <c r="D243232">
        <v>72769</v>
      </c>
    </row>
    <row r="243233" spans="1:4" x14ac:dyDescent="0.25">
      <c r="A243233" t="s">
        <v>1654</v>
      </c>
      <c r="B243233">
        <v>1</v>
      </c>
      <c r="C243233">
        <v>103</v>
      </c>
      <c r="D243233">
        <v>65721</v>
      </c>
    </row>
    <row r="243234" spans="1:4" x14ac:dyDescent="0.25">
      <c r="A243234" t="s">
        <v>1654</v>
      </c>
      <c r="B243234">
        <v>1</v>
      </c>
      <c r="C243234">
        <v>891</v>
      </c>
      <c r="D243234">
        <v>9666</v>
      </c>
    </row>
    <row r="243235" spans="1:4" x14ac:dyDescent="0.25">
      <c r="A243235" t="s">
        <v>1654</v>
      </c>
      <c r="B243235">
        <v>1</v>
      </c>
      <c r="C243235">
        <v>991</v>
      </c>
      <c r="D243235">
        <v>26664</v>
      </c>
    </row>
    <row r="243236" spans="1:4" x14ac:dyDescent="0.25">
      <c r="A243236" t="s">
        <v>1654</v>
      </c>
      <c r="B243236">
        <v>16</v>
      </c>
      <c r="C243236">
        <v>71</v>
      </c>
      <c r="D243236">
        <v>235688</v>
      </c>
    </row>
    <row r="243237" spans="1:4" x14ac:dyDescent="0.25">
      <c r="A243237" t="s">
        <v>1654</v>
      </c>
      <c r="B243237">
        <v>16</v>
      </c>
      <c r="C243237">
        <v>72</v>
      </c>
      <c r="D243237">
        <v>545104</v>
      </c>
    </row>
    <row r="243238" spans="1:4" x14ac:dyDescent="0.25">
      <c r="A243238" t="s">
        <v>1654</v>
      </c>
      <c r="B243238">
        <v>16</v>
      </c>
      <c r="C243238">
        <v>73</v>
      </c>
      <c r="D243238">
        <v>229007</v>
      </c>
    </row>
    <row r="243239" spans="1:4" x14ac:dyDescent="0.25">
      <c r="A243239" t="s">
        <v>1654</v>
      </c>
      <c r="B243239">
        <v>16</v>
      </c>
      <c r="C243239">
        <v>74</v>
      </c>
      <c r="D243239">
        <v>162508</v>
      </c>
    </row>
    <row r="243240" spans="1:4" x14ac:dyDescent="0.25">
      <c r="A243240" t="s">
        <v>1654</v>
      </c>
      <c r="B243240">
        <v>16</v>
      </c>
      <c r="C243240">
        <v>75</v>
      </c>
      <c r="D243240">
        <v>362110</v>
      </c>
    </row>
    <row r="243241" spans="1:4" x14ac:dyDescent="0.25">
      <c r="A243241" t="s">
        <v>1654</v>
      </c>
      <c r="B243241">
        <v>16</v>
      </c>
      <c r="C243241">
        <v>110</v>
      </c>
      <c r="D243241">
        <v>140821</v>
      </c>
    </row>
    <row r="243242" spans="1:4" x14ac:dyDescent="0.25">
      <c r="A243242" t="s">
        <v>1654</v>
      </c>
      <c r="B243242">
        <v>16</v>
      </c>
      <c r="C243242">
        <v>892</v>
      </c>
      <c r="D243242">
        <v>18642</v>
      </c>
    </row>
    <row r="243243" spans="1:4" x14ac:dyDescent="0.25">
      <c r="A243243" t="s">
        <v>1654</v>
      </c>
      <c r="B243243">
        <v>16</v>
      </c>
      <c r="C243243">
        <v>992</v>
      </c>
      <c r="D243243">
        <v>6016</v>
      </c>
    </row>
    <row r="243244" spans="1:4" x14ac:dyDescent="0.25">
      <c r="A243244" t="s">
        <v>1654</v>
      </c>
      <c r="B243244">
        <v>20</v>
      </c>
      <c r="C243244">
        <v>90</v>
      </c>
      <c r="D243244">
        <v>141606</v>
      </c>
    </row>
    <row r="243245" spans="1:4" x14ac:dyDescent="0.25">
      <c r="A243245" t="s">
        <v>1654</v>
      </c>
      <c r="B243245">
        <v>20</v>
      </c>
      <c r="C243245">
        <v>91</v>
      </c>
      <c r="D243245">
        <v>69313</v>
      </c>
    </row>
    <row r="243246" spans="1:4" x14ac:dyDescent="0.25">
      <c r="A243246" t="s">
        <v>1654</v>
      </c>
      <c r="B243246">
        <v>20</v>
      </c>
      <c r="C243246">
        <v>92</v>
      </c>
      <c r="D243246">
        <v>158132</v>
      </c>
    </row>
    <row r="243247" spans="1:4" x14ac:dyDescent="0.25">
      <c r="A243247" t="s">
        <v>1654</v>
      </c>
      <c r="B243247">
        <v>20</v>
      </c>
      <c r="C243247">
        <v>95</v>
      </c>
      <c r="D243247">
        <v>57422</v>
      </c>
    </row>
    <row r="243248" spans="1:4" x14ac:dyDescent="0.25">
      <c r="A243248" t="s">
        <v>1654</v>
      </c>
      <c r="B243248">
        <v>20</v>
      </c>
      <c r="C243248">
        <v>111</v>
      </c>
      <c r="D243248">
        <v>103479</v>
      </c>
    </row>
    <row r="243249" spans="1:4" x14ac:dyDescent="0.25">
      <c r="A243249" t="s">
        <v>1654</v>
      </c>
      <c r="B243249">
        <v>20</v>
      </c>
      <c r="C243249">
        <v>893</v>
      </c>
      <c r="D243249">
        <v>14</v>
      </c>
    </row>
    <row r="243250" spans="1:4" x14ac:dyDescent="0.25">
      <c r="A243250" t="s">
        <v>1654</v>
      </c>
      <c r="B243250">
        <v>20</v>
      </c>
      <c r="C243250">
        <v>993</v>
      </c>
      <c r="D243250">
        <v>0</v>
      </c>
    </row>
    <row r="243251" spans="1:4" x14ac:dyDescent="0.25">
      <c r="A243251" t="s">
        <v>1654</v>
      </c>
      <c r="B243251">
        <v>19</v>
      </c>
      <c r="C243251">
        <v>81</v>
      </c>
      <c r="D243251">
        <v>141238</v>
      </c>
    </row>
    <row r="243252" spans="1:4" x14ac:dyDescent="0.25">
      <c r="A243252" t="s">
        <v>1654</v>
      </c>
      <c r="B243252">
        <v>19</v>
      </c>
      <c r="C243252">
        <v>82</v>
      </c>
      <c r="D243252">
        <v>430947</v>
      </c>
    </row>
    <row r="243253" spans="1:4" x14ac:dyDescent="0.25">
      <c r="A243253" t="s">
        <v>1654</v>
      </c>
      <c r="B243253">
        <v>19</v>
      </c>
      <c r="C243253">
        <v>83</v>
      </c>
      <c r="D243253">
        <v>259056</v>
      </c>
    </row>
    <row r="243254" spans="1:4" x14ac:dyDescent="0.25">
      <c r="A243254" t="s">
        <v>1654</v>
      </c>
      <c r="B243254">
        <v>19</v>
      </c>
      <c r="C243254">
        <v>84</v>
      </c>
      <c r="D243254">
        <v>142419</v>
      </c>
    </row>
    <row r="243255" spans="1:4" x14ac:dyDescent="0.25">
      <c r="A243255" t="s">
        <v>1654</v>
      </c>
      <c r="B243255">
        <v>19</v>
      </c>
      <c r="C243255">
        <v>85</v>
      </c>
      <c r="D243255">
        <v>96985</v>
      </c>
    </row>
    <row r="243256" spans="1:4" x14ac:dyDescent="0.25">
      <c r="A243256" t="s">
        <v>1654</v>
      </c>
      <c r="B243256">
        <v>19</v>
      </c>
      <c r="C243256">
        <v>86</v>
      </c>
      <c r="D243256">
        <v>51223</v>
      </c>
    </row>
    <row r="243257" spans="1:4" x14ac:dyDescent="0.25">
      <c r="A243257" t="s">
        <v>1654</v>
      </c>
      <c r="B243257">
        <v>19</v>
      </c>
      <c r="C243257">
        <v>87</v>
      </c>
      <c r="D243257">
        <v>427208</v>
      </c>
    </row>
    <row r="243258" spans="1:4" x14ac:dyDescent="0.25">
      <c r="A243258" t="s">
        <v>1654</v>
      </c>
      <c r="B243258">
        <v>19</v>
      </c>
      <c r="C243258">
        <v>88</v>
      </c>
      <c r="D243258">
        <v>125793</v>
      </c>
    </row>
    <row r="243259" spans="1:4" x14ac:dyDescent="0.25">
      <c r="A243259" t="s">
        <v>1654</v>
      </c>
      <c r="B243259">
        <v>19</v>
      </c>
      <c r="C243259">
        <v>89</v>
      </c>
      <c r="D243259">
        <v>161581</v>
      </c>
    </row>
    <row r="243260" spans="1:4" x14ac:dyDescent="0.25">
      <c r="A243260" t="s">
        <v>1654</v>
      </c>
      <c r="B243260">
        <v>19</v>
      </c>
      <c r="C243260">
        <v>894</v>
      </c>
      <c r="D243260">
        <v>0</v>
      </c>
    </row>
    <row r="243261" spans="1:4" x14ac:dyDescent="0.25">
      <c r="A243261" t="s">
        <v>1654</v>
      </c>
      <c r="B243261">
        <v>19</v>
      </c>
      <c r="C243261">
        <v>994</v>
      </c>
      <c r="D243261">
        <v>0</v>
      </c>
    </row>
    <row r="243262" spans="1:4" x14ac:dyDescent="0.25">
      <c r="A243262" t="s">
        <v>1654</v>
      </c>
      <c r="B243262">
        <v>9</v>
      </c>
      <c r="C243262">
        <v>45</v>
      </c>
      <c r="D243262">
        <v>87193</v>
      </c>
    </row>
    <row r="243263" spans="1:4" x14ac:dyDescent="0.25">
      <c r="A243263" t="s">
        <v>1654</v>
      </c>
      <c r="B243263">
        <v>9</v>
      </c>
      <c r="C243263">
        <v>46</v>
      </c>
      <c r="D243263">
        <v>180878</v>
      </c>
    </row>
    <row r="243264" spans="1:4" x14ac:dyDescent="0.25">
      <c r="A243264" t="s">
        <v>1654</v>
      </c>
      <c r="B243264">
        <v>9</v>
      </c>
      <c r="C243264">
        <v>47</v>
      </c>
      <c r="D243264">
        <v>128639</v>
      </c>
    </row>
    <row r="243265" spans="1:4" x14ac:dyDescent="0.25">
      <c r="A243265" t="s">
        <v>1654</v>
      </c>
      <c r="B243265">
        <v>9</v>
      </c>
      <c r="C243265">
        <v>48</v>
      </c>
      <c r="D243265">
        <v>443933</v>
      </c>
    </row>
    <row r="243266" spans="1:4" x14ac:dyDescent="0.25">
      <c r="A243266" t="s">
        <v>1654</v>
      </c>
      <c r="B243266">
        <v>9</v>
      </c>
      <c r="C243266">
        <v>49</v>
      </c>
      <c r="D243266">
        <v>153617</v>
      </c>
    </row>
    <row r="243267" spans="1:4" x14ac:dyDescent="0.25">
      <c r="A243267" t="s">
        <v>1654</v>
      </c>
      <c r="B243267">
        <v>9</v>
      </c>
      <c r="C243267">
        <v>50</v>
      </c>
      <c r="D243267">
        <v>195598</v>
      </c>
    </row>
    <row r="243268" spans="1:4" x14ac:dyDescent="0.25">
      <c r="A243268" t="s">
        <v>1654</v>
      </c>
      <c r="B243268">
        <v>9</v>
      </c>
      <c r="C243268">
        <v>51</v>
      </c>
      <c r="D243268">
        <v>150378</v>
      </c>
    </row>
    <row r="243269" spans="1:4" x14ac:dyDescent="0.25">
      <c r="A243269" t="s">
        <v>1654</v>
      </c>
      <c r="B243269">
        <v>9</v>
      </c>
      <c r="C243269">
        <v>52</v>
      </c>
      <c r="D243269">
        <v>119292</v>
      </c>
    </row>
    <row r="243270" spans="1:4" x14ac:dyDescent="0.25">
      <c r="A243270" t="s">
        <v>1654</v>
      </c>
      <c r="B243270">
        <v>9</v>
      </c>
      <c r="C243270">
        <v>53</v>
      </c>
      <c r="D243270">
        <v>93388</v>
      </c>
    </row>
    <row r="243271" spans="1:4" x14ac:dyDescent="0.25">
      <c r="A243271" t="s">
        <v>1654</v>
      </c>
      <c r="B243271">
        <v>9</v>
      </c>
      <c r="C243271">
        <v>100</v>
      </c>
      <c r="D243271">
        <v>107427</v>
      </c>
    </row>
    <row r="243272" spans="1:4" x14ac:dyDescent="0.25">
      <c r="A243272" t="s">
        <v>1654</v>
      </c>
      <c r="B243272">
        <v>9</v>
      </c>
      <c r="C243272">
        <v>895</v>
      </c>
      <c r="D243272">
        <v>571</v>
      </c>
    </row>
    <row r="243273" spans="1:4" x14ac:dyDescent="0.25">
      <c r="A243273" t="s">
        <v>1654</v>
      </c>
      <c r="B243273">
        <v>9</v>
      </c>
      <c r="C243273">
        <v>995</v>
      </c>
      <c r="D243273">
        <v>1073</v>
      </c>
    </row>
    <row r="243274" spans="1:4" x14ac:dyDescent="0.25">
      <c r="A243274" t="s">
        <v>1654</v>
      </c>
      <c r="B243274">
        <v>10</v>
      </c>
      <c r="C243274">
        <v>54</v>
      </c>
      <c r="D243274">
        <v>335090</v>
      </c>
    </row>
    <row r="243275" spans="1:4" x14ac:dyDescent="0.25">
      <c r="A243275" t="s">
        <v>1654</v>
      </c>
      <c r="B243275">
        <v>10</v>
      </c>
      <c r="C243275">
        <v>55</v>
      </c>
      <c r="D243275">
        <v>105606</v>
      </c>
    </row>
    <row r="243276" spans="1:4" x14ac:dyDescent="0.25">
      <c r="A243276" t="s">
        <v>1654</v>
      </c>
      <c r="B243276">
        <v>10</v>
      </c>
      <c r="C243276">
        <v>897</v>
      </c>
      <c r="D243276">
        <v>20347</v>
      </c>
    </row>
    <row r="243277" spans="1:4" x14ac:dyDescent="0.25">
      <c r="A243277" t="s">
        <v>1654</v>
      </c>
      <c r="B243277">
        <v>10</v>
      </c>
      <c r="C243277">
        <v>997</v>
      </c>
      <c r="D243277">
        <v>0</v>
      </c>
    </row>
    <row r="243278" spans="1:4" x14ac:dyDescent="0.25">
      <c r="A243278" t="s">
        <v>1654</v>
      </c>
      <c r="B243278">
        <v>2</v>
      </c>
      <c r="C243278">
        <v>7</v>
      </c>
      <c r="D243278">
        <v>48309</v>
      </c>
    </row>
    <row r="243279" spans="1:4" x14ac:dyDescent="0.25">
      <c r="A243279" t="s">
        <v>1654</v>
      </c>
      <c r="B243279">
        <v>2</v>
      </c>
      <c r="C243279">
        <v>898</v>
      </c>
      <c r="D243279">
        <v>4187</v>
      </c>
    </row>
    <row r="243280" spans="1:4" x14ac:dyDescent="0.25">
      <c r="A243280" t="s">
        <v>1654</v>
      </c>
      <c r="B243280">
        <v>2</v>
      </c>
      <c r="C243280">
        <v>998</v>
      </c>
      <c r="D243280">
        <v>138</v>
      </c>
    </row>
    <row r="243281" spans="1:4" x14ac:dyDescent="0.25">
      <c r="A243281" t="s">
        <v>1654</v>
      </c>
      <c r="B243281">
        <v>5</v>
      </c>
      <c r="C243281">
        <v>23</v>
      </c>
      <c r="D243281">
        <v>497334</v>
      </c>
    </row>
    <row r="243282" spans="1:4" x14ac:dyDescent="0.25">
      <c r="A243282" t="s">
        <v>1654</v>
      </c>
      <c r="B243282">
        <v>5</v>
      </c>
      <c r="C243282">
        <v>24</v>
      </c>
      <c r="D243282">
        <v>507981</v>
      </c>
    </row>
    <row r="243283" spans="1:4" x14ac:dyDescent="0.25">
      <c r="A243283" t="s">
        <v>1654</v>
      </c>
      <c r="B243283">
        <v>5</v>
      </c>
      <c r="C243283">
        <v>25</v>
      </c>
      <c r="D243283">
        <v>108018</v>
      </c>
    </row>
    <row r="243284" spans="1:4" x14ac:dyDescent="0.25">
      <c r="A243284" t="s">
        <v>1654</v>
      </c>
      <c r="B243284">
        <v>5</v>
      </c>
      <c r="C243284">
        <v>26</v>
      </c>
      <c r="D243284">
        <v>509615</v>
      </c>
    </row>
    <row r="243285" spans="1:4" x14ac:dyDescent="0.25">
      <c r="A243285" t="s">
        <v>1654</v>
      </c>
      <c r="B243285">
        <v>5</v>
      </c>
      <c r="C243285">
        <v>27</v>
      </c>
      <c r="D243285">
        <v>482028</v>
      </c>
    </row>
    <row r="243286" spans="1:4" x14ac:dyDescent="0.25">
      <c r="A243286" t="s">
        <v>1654</v>
      </c>
      <c r="B243286">
        <v>5</v>
      </c>
      <c r="C243286">
        <v>28</v>
      </c>
      <c r="D243286">
        <v>567156</v>
      </c>
    </row>
    <row r="243287" spans="1:4" x14ac:dyDescent="0.25">
      <c r="A243287" t="s">
        <v>1654</v>
      </c>
      <c r="B243287">
        <v>5</v>
      </c>
      <c r="C243287">
        <v>29</v>
      </c>
      <c r="D243287">
        <v>127770</v>
      </c>
    </row>
    <row r="243288" spans="1:4" x14ac:dyDescent="0.25">
      <c r="A243288" t="s">
        <v>1654</v>
      </c>
      <c r="B243288">
        <v>5</v>
      </c>
      <c r="C243288">
        <v>899</v>
      </c>
      <c r="D243288">
        <v>40366</v>
      </c>
    </row>
    <row r="243289" spans="1:4" x14ac:dyDescent="0.25">
      <c r="A243289" t="s">
        <v>1654</v>
      </c>
      <c r="B243289">
        <v>5</v>
      </c>
      <c r="C243289">
        <v>999</v>
      </c>
      <c r="D243289">
        <v>13139</v>
      </c>
    </row>
    <row r="243290" spans="1:4" x14ac:dyDescent="0.25">
      <c r="A243290" t="s">
        <v>1655</v>
      </c>
      <c r="B243290">
        <v>13</v>
      </c>
      <c r="C243290">
        <v>66</v>
      </c>
      <c r="D243290">
        <v>140198</v>
      </c>
    </row>
    <row r="243291" spans="1:4" x14ac:dyDescent="0.25">
      <c r="A243291" t="s">
        <v>1655</v>
      </c>
      <c r="B243291">
        <v>13</v>
      </c>
      <c r="C243291">
        <v>67</v>
      </c>
      <c r="D243291">
        <v>165138</v>
      </c>
    </row>
    <row r="243292" spans="1:4" x14ac:dyDescent="0.25">
      <c r="A243292" t="s">
        <v>1655</v>
      </c>
      <c r="B243292">
        <v>13</v>
      </c>
      <c r="C243292">
        <v>68</v>
      </c>
      <c r="D243292">
        <v>163788</v>
      </c>
    </row>
    <row r="243293" spans="1:4" x14ac:dyDescent="0.25">
      <c r="A243293" t="s">
        <v>1655</v>
      </c>
      <c r="B243293">
        <v>13</v>
      </c>
      <c r="C243293">
        <v>69</v>
      </c>
      <c r="D243293">
        <v>199901</v>
      </c>
    </row>
    <row r="243294" spans="1:4" x14ac:dyDescent="0.25">
      <c r="A243294" t="s">
        <v>1655</v>
      </c>
      <c r="B243294">
        <v>13</v>
      </c>
      <c r="C243294">
        <v>879</v>
      </c>
      <c r="D243294">
        <v>14168</v>
      </c>
    </row>
    <row r="243295" spans="1:4" x14ac:dyDescent="0.25">
      <c r="A243295" t="s">
        <v>1655</v>
      </c>
      <c r="B243295">
        <v>13</v>
      </c>
      <c r="C243295">
        <v>979</v>
      </c>
      <c r="D243295">
        <v>8992</v>
      </c>
    </row>
    <row r="243296" spans="1:4" x14ac:dyDescent="0.25">
      <c r="A243296" t="s">
        <v>1655</v>
      </c>
      <c r="B243296">
        <v>17</v>
      </c>
      <c r="C243296">
        <v>76</v>
      </c>
      <c r="D243296">
        <v>131136</v>
      </c>
    </row>
    <row r="243297" spans="1:4" x14ac:dyDescent="0.25">
      <c r="A243297" t="s">
        <v>1655</v>
      </c>
      <c r="B243297">
        <v>17</v>
      </c>
      <c r="C243297">
        <v>77</v>
      </c>
      <c r="D243297">
        <v>68280</v>
      </c>
    </row>
    <row r="243298" spans="1:4" x14ac:dyDescent="0.25">
      <c r="A243298" t="s">
        <v>1655</v>
      </c>
      <c r="B243298">
        <v>17</v>
      </c>
      <c r="C243298">
        <v>880</v>
      </c>
      <c r="D243298">
        <v>3459</v>
      </c>
    </row>
    <row r="243299" spans="1:4" x14ac:dyDescent="0.25">
      <c r="A243299" t="s">
        <v>1655</v>
      </c>
      <c r="B243299">
        <v>17</v>
      </c>
      <c r="C243299">
        <v>980</v>
      </c>
      <c r="D243299">
        <v>0</v>
      </c>
    </row>
    <row r="243300" spans="1:4" x14ac:dyDescent="0.25">
      <c r="A243300" t="s">
        <v>1655</v>
      </c>
      <c r="B243300">
        <v>18</v>
      </c>
      <c r="C243300">
        <v>78</v>
      </c>
      <c r="D243300">
        <v>200456</v>
      </c>
    </row>
    <row r="243301" spans="1:4" x14ac:dyDescent="0.25">
      <c r="A243301" t="s">
        <v>1655</v>
      </c>
      <c r="B243301">
        <v>18</v>
      </c>
      <c r="C243301">
        <v>79</v>
      </c>
      <c r="D243301">
        <v>118217</v>
      </c>
    </row>
    <row r="243302" spans="1:4" x14ac:dyDescent="0.25">
      <c r="A243302" t="s">
        <v>1655</v>
      </c>
      <c r="B243302">
        <v>18</v>
      </c>
      <c r="C243302">
        <v>80</v>
      </c>
      <c r="D243302">
        <v>215352</v>
      </c>
    </row>
    <row r="243303" spans="1:4" x14ac:dyDescent="0.25">
      <c r="A243303" t="s">
        <v>1655</v>
      </c>
      <c r="B243303">
        <v>18</v>
      </c>
      <c r="C243303">
        <v>101</v>
      </c>
      <c r="D243303">
        <v>60986</v>
      </c>
    </row>
    <row r="243304" spans="1:4" x14ac:dyDescent="0.25">
      <c r="A243304" t="s">
        <v>1655</v>
      </c>
      <c r="B243304">
        <v>18</v>
      </c>
      <c r="C243304">
        <v>102</v>
      </c>
      <c r="D243304">
        <v>54674</v>
      </c>
    </row>
    <row r="243305" spans="1:4" x14ac:dyDescent="0.25">
      <c r="A243305" t="s">
        <v>1655</v>
      </c>
      <c r="B243305">
        <v>18</v>
      </c>
      <c r="C243305">
        <v>882</v>
      </c>
      <c r="D243305">
        <v>8518</v>
      </c>
    </row>
    <row r="243306" spans="1:4" x14ac:dyDescent="0.25">
      <c r="A243306" t="s">
        <v>1655</v>
      </c>
      <c r="B243306">
        <v>18</v>
      </c>
      <c r="C243306">
        <v>982</v>
      </c>
      <c r="D243306">
        <v>0</v>
      </c>
    </row>
    <row r="243307" spans="1:4" x14ac:dyDescent="0.25">
      <c r="A243307" t="s">
        <v>1655</v>
      </c>
      <c r="B243307">
        <v>15</v>
      </c>
      <c r="C243307">
        <v>61</v>
      </c>
      <c r="D243307">
        <v>401778</v>
      </c>
    </row>
    <row r="243308" spans="1:4" x14ac:dyDescent="0.25">
      <c r="A243308" t="s">
        <v>1655</v>
      </c>
      <c r="B243308">
        <v>15</v>
      </c>
      <c r="C243308">
        <v>62</v>
      </c>
      <c r="D243308">
        <v>108277</v>
      </c>
    </row>
    <row r="243309" spans="1:4" x14ac:dyDescent="0.25">
      <c r="A243309" t="s">
        <v>1655</v>
      </c>
      <c r="B243309">
        <v>15</v>
      </c>
      <c r="C243309">
        <v>63</v>
      </c>
      <c r="D243309">
        <v>1351080</v>
      </c>
    </row>
    <row r="243310" spans="1:4" x14ac:dyDescent="0.25">
      <c r="A243310" t="s">
        <v>1655</v>
      </c>
      <c r="B243310">
        <v>15</v>
      </c>
      <c r="C243310">
        <v>64</v>
      </c>
      <c r="D243310">
        <v>172861</v>
      </c>
    </row>
    <row r="243311" spans="1:4" x14ac:dyDescent="0.25">
      <c r="A243311" t="s">
        <v>1655</v>
      </c>
      <c r="B243311">
        <v>15</v>
      </c>
      <c r="C243311">
        <v>65</v>
      </c>
      <c r="D243311">
        <v>491109</v>
      </c>
    </row>
    <row r="243312" spans="1:4" x14ac:dyDescent="0.25">
      <c r="A243312" t="s">
        <v>1655</v>
      </c>
      <c r="B243312">
        <v>15</v>
      </c>
      <c r="C243312">
        <v>883</v>
      </c>
      <c r="D243312">
        <v>18390</v>
      </c>
    </row>
    <row r="243313" spans="1:4" x14ac:dyDescent="0.25">
      <c r="A243313" t="s">
        <v>1655</v>
      </c>
      <c r="B243313">
        <v>15</v>
      </c>
      <c r="C243313">
        <v>983</v>
      </c>
      <c r="D243313">
        <v>25191</v>
      </c>
    </row>
    <row r="243314" spans="1:4" x14ac:dyDescent="0.25">
      <c r="A243314" t="s">
        <v>1655</v>
      </c>
      <c r="B243314">
        <v>8</v>
      </c>
      <c r="C243314">
        <v>33</v>
      </c>
      <c r="D243314">
        <v>115048</v>
      </c>
    </row>
    <row r="243315" spans="1:4" x14ac:dyDescent="0.25">
      <c r="A243315" t="s">
        <v>1655</v>
      </c>
      <c r="B243315">
        <v>8</v>
      </c>
      <c r="C243315">
        <v>34</v>
      </c>
      <c r="D243315">
        <v>184306</v>
      </c>
    </row>
    <row r="243316" spans="1:4" x14ac:dyDescent="0.25">
      <c r="A243316" t="s">
        <v>1655</v>
      </c>
      <c r="B243316">
        <v>8</v>
      </c>
      <c r="C243316">
        <v>35</v>
      </c>
      <c r="D243316">
        <v>255465</v>
      </c>
    </row>
    <row r="243317" spans="1:4" x14ac:dyDescent="0.25">
      <c r="A243317" t="s">
        <v>1655</v>
      </c>
      <c r="B243317">
        <v>8</v>
      </c>
      <c r="C243317">
        <v>36</v>
      </c>
      <c r="D243317">
        <v>320473</v>
      </c>
    </row>
    <row r="243318" spans="1:4" x14ac:dyDescent="0.25">
      <c r="A243318" t="s">
        <v>1655</v>
      </c>
      <c r="B243318">
        <v>8</v>
      </c>
      <c r="C243318">
        <v>37</v>
      </c>
      <c r="D243318">
        <v>500180</v>
      </c>
    </row>
    <row r="243319" spans="1:4" x14ac:dyDescent="0.25">
      <c r="A243319" t="s">
        <v>1655</v>
      </c>
      <c r="B243319">
        <v>8</v>
      </c>
      <c r="C243319">
        <v>38</v>
      </c>
      <c r="D243319">
        <v>165142</v>
      </c>
    </row>
    <row r="243320" spans="1:4" x14ac:dyDescent="0.25">
      <c r="A243320" t="s">
        <v>1655</v>
      </c>
      <c r="B243320">
        <v>8</v>
      </c>
      <c r="C243320">
        <v>39</v>
      </c>
      <c r="D243320">
        <v>209371</v>
      </c>
    </row>
    <row r="243321" spans="1:4" x14ac:dyDescent="0.25">
      <c r="A243321" t="s">
        <v>1655</v>
      </c>
      <c r="B243321">
        <v>8</v>
      </c>
      <c r="C243321">
        <v>40</v>
      </c>
      <c r="D243321">
        <v>219647</v>
      </c>
    </row>
    <row r="243322" spans="1:4" x14ac:dyDescent="0.25">
      <c r="A243322" t="s">
        <v>1655</v>
      </c>
      <c r="B243322">
        <v>8</v>
      </c>
      <c r="C243322">
        <v>99</v>
      </c>
      <c r="D243322">
        <v>195811</v>
      </c>
    </row>
    <row r="243323" spans="1:4" x14ac:dyDescent="0.25">
      <c r="A243323" t="s">
        <v>1655</v>
      </c>
      <c r="B243323">
        <v>8</v>
      </c>
      <c r="C243323">
        <v>884</v>
      </c>
      <c r="D243323">
        <v>20881</v>
      </c>
    </row>
    <row r="243324" spans="1:4" x14ac:dyDescent="0.25">
      <c r="A243324" t="s">
        <v>1655</v>
      </c>
      <c r="B243324">
        <v>8</v>
      </c>
      <c r="C243324">
        <v>984</v>
      </c>
      <c r="D243324">
        <v>32410</v>
      </c>
    </row>
    <row r="243325" spans="1:4" x14ac:dyDescent="0.25">
      <c r="A243325" t="s">
        <v>1655</v>
      </c>
      <c r="B243325">
        <v>6</v>
      </c>
      <c r="C243325">
        <v>30</v>
      </c>
      <c r="D243325">
        <v>256921</v>
      </c>
    </row>
    <row r="243326" spans="1:4" x14ac:dyDescent="0.25">
      <c r="A243326" t="s">
        <v>1655</v>
      </c>
      <c r="B243326">
        <v>6</v>
      </c>
      <c r="C243326">
        <v>31</v>
      </c>
      <c r="D243326">
        <v>65881</v>
      </c>
    </row>
    <row r="243327" spans="1:4" x14ac:dyDescent="0.25">
      <c r="A243327" t="s">
        <v>1655</v>
      </c>
      <c r="B243327">
        <v>6</v>
      </c>
      <c r="C243327">
        <v>32</v>
      </c>
      <c r="D243327">
        <v>122977</v>
      </c>
    </row>
    <row r="243328" spans="1:4" x14ac:dyDescent="0.25">
      <c r="A243328" t="s">
        <v>1655</v>
      </c>
      <c r="B243328">
        <v>6</v>
      </c>
      <c r="C243328">
        <v>93</v>
      </c>
      <c r="D243328">
        <v>145780</v>
      </c>
    </row>
    <row r="243329" spans="1:4" x14ac:dyDescent="0.25">
      <c r="A243329" t="s">
        <v>1655</v>
      </c>
      <c r="B243329">
        <v>6</v>
      </c>
      <c r="C243329">
        <v>885</v>
      </c>
      <c r="D243329">
        <v>9238</v>
      </c>
    </row>
    <row r="243330" spans="1:4" x14ac:dyDescent="0.25">
      <c r="A243330" t="s">
        <v>1655</v>
      </c>
      <c r="B243330">
        <v>6</v>
      </c>
      <c r="C243330">
        <v>985</v>
      </c>
      <c r="D243330">
        <v>0</v>
      </c>
    </row>
    <row r="243331" spans="1:4" x14ac:dyDescent="0.25">
      <c r="A243331" t="s">
        <v>1655</v>
      </c>
      <c r="B243331">
        <v>12</v>
      </c>
      <c r="C243331">
        <v>56</v>
      </c>
      <c r="D243331">
        <v>109177</v>
      </c>
    </row>
    <row r="243332" spans="1:4" x14ac:dyDescent="0.25">
      <c r="A243332" t="s">
        <v>1655</v>
      </c>
      <c r="B243332">
        <v>12</v>
      </c>
      <c r="C243332">
        <v>57</v>
      </c>
      <c r="D243332">
        <v>71073</v>
      </c>
    </row>
    <row r="243333" spans="1:4" x14ac:dyDescent="0.25">
      <c r="A243333" t="s">
        <v>1655</v>
      </c>
      <c r="B243333">
        <v>12</v>
      </c>
      <c r="C243333">
        <v>58</v>
      </c>
      <c r="D243333">
        <v>1891852</v>
      </c>
    </row>
    <row r="243334" spans="1:4" x14ac:dyDescent="0.25">
      <c r="A243334" t="s">
        <v>1655</v>
      </c>
      <c r="B243334">
        <v>12</v>
      </c>
      <c r="C243334">
        <v>59</v>
      </c>
      <c r="D243334">
        <v>268255</v>
      </c>
    </row>
    <row r="243335" spans="1:4" x14ac:dyDescent="0.25">
      <c r="A243335" t="s">
        <v>1655</v>
      </c>
      <c r="B243335">
        <v>12</v>
      </c>
      <c r="C243335">
        <v>60</v>
      </c>
      <c r="D243335">
        <v>204109</v>
      </c>
    </row>
    <row r="243336" spans="1:4" x14ac:dyDescent="0.25">
      <c r="A243336" t="s">
        <v>1655</v>
      </c>
      <c r="B243336">
        <v>12</v>
      </c>
      <c r="C243336">
        <v>886</v>
      </c>
      <c r="D243336">
        <v>6045</v>
      </c>
    </row>
    <row r="243337" spans="1:4" x14ac:dyDescent="0.25">
      <c r="A243337" t="s">
        <v>1655</v>
      </c>
      <c r="B243337">
        <v>12</v>
      </c>
      <c r="C243337">
        <v>986</v>
      </c>
      <c r="D243337">
        <v>21</v>
      </c>
    </row>
    <row r="243338" spans="1:4" x14ac:dyDescent="0.25">
      <c r="A243338" t="s">
        <v>1655</v>
      </c>
      <c r="B243338">
        <v>7</v>
      </c>
      <c r="C243338">
        <v>8</v>
      </c>
      <c r="D243338">
        <v>90836</v>
      </c>
    </row>
    <row r="243339" spans="1:4" x14ac:dyDescent="0.25">
      <c r="A243339" t="s">
        <v>1655</v>
      </c>
      <c r="B243339">
        <v>7</v>
      </c>
      <c r="C243339">
        <v>9</v>
      </c>
      <c r="D243339">
        <v>108301</v>
      </c>
    </row>
    <row r="243340" spans="1:4" x14ac:dyDescent="0.25">
      <c r="A243340" t="s">
        <v>1655</v>
      </c>
      <c r="B243340">
        <v>7</v>
      </c>
      <c r="C243340">
        <v>10</v>
      </c>
      <c r="D243340">
        <v>362777</v>
      </c>
    </row>
    <row r="243341" spans="1:4" x14ac:dyDescent="0.25">
      <c r="A243341" t="s">
        <v>1655</v>
      </c>
      <c r="B243341">
        <v>7</v>
      </c>
      <c r="C243341">
        <v>11</v>
      </c>
      <c r="D243341">
        <v>102622</v>
      </c>
    </row>
    <row r="243342" spans="1:4" x14ac:dyDescent="0.25">
      <c r="A243342" t="s">
        <v>1655</v>
      </c>
      <c r="B243342">
        <v>7</v>
      </c>
      <c r="C243342">
        <v>887</v>
      </c>
      <c r="D243342">
        <v>10364</v>
      </c>
    </row>
    <row r="243343" spans="1:4" x14ac:dyDescent="0.25">
      <c r="A243343" t="s">
        <v>1655</v>
      </c>
      <c r="B243343">
        <v>7</v>
      </c>
      <c r="C243343">
        <v>987</v>
      </c>
      <c r="D243343">
        <v>19795</v>
      </c>
    </row>
    <row r="243344" spans="1:4" x14ac:dyDescent="0.25">
      <c r="A243344" t="s">
        <v>1655</v>
      </c>
      <c r="B243344">
        <v>3</v>
      </c>
      <c r="C243344">
        <v>12</v>
      </c>
      <c r="D243344">
        <v>383304</v>
      </c>
    </row>
    <row r="243345" spans="1:4" x14ac:dyDescent="0.25">
      <c r="A243345" t="s">
        <v>1655</v>
      </c>
      <c r="B243345">
        <v>3</v>
      </c>
      <c r="C243345">
        <v>13</v>
      </c>
      <c r="D243345">
        <v>263425</v>
      </c>
    </row>
    <row r="243346" spans="1:4" x14ac:dyDescent="0.25">
      <c r="A243346" t="s">
        <v>1655</v>
      </c>
      <c r="B243346">
        <v>3</v>
      </c>
      <c r="C243346">
        <v>14</v>
      </c>
      <c r="D243346">
        <v>70684</v>
      </c>
    </row>
    <row r="243347" spans="1:4" x14ac:dyDescent="0.25">
      <c r="A243347" t="s">
        <v>1655</v>
      </c>
      <c r="B243347">
        <v>3</v>
      </c>
      <c r="C243347">
        <v>15</v>
      </c>
      <c r="D243347">
        <v>1389408</v>
      </c>
    </row>
    <row r="243348" spans="1:4" x14ac:dyDescent="0.25">
      <c r="A243348" t="s">
        <v>1655</v>
      </c>
      <c r="B243348">
        <v>3</v>
      </c>
      <c r="C243348">
        <v>16</v>
      </c>
      <c r="D243348">
        <v>347004</v>
      </c>
    </row>
    <row r="243349" spans="1:4" x14ac:dyDescent="0.25">
      <c r="A243349" t="s">
        <v>1655</v>
      </c>
      <c r="B243349">
        <v>3</v>
      </c>
      <c r="C243349">
        <v>17</v>
      </c>
      <c r="D243349">
        <v>549341</v>
      </c>
    </row>
    <row r="243350" spans="1:4" x14ac:dyDescent="0.25">
      <c r="A243350" t="s">
        <v>1655</v>
      </c>
      <c r="B243350">
        <v>3</v>
      </c>
      <c r="C243350">
        <v>18</v>
      </c>
      <c r="D243350">
        <v>240040</v>
      </c>
    </row>
    <row r="243351" spans="1:4" x14ac:dyDescent="0.25">
      <c r="A243351" t="s">
        <v>1655</v>
      </c>
      <c r="B243351">
        <v>3</v>
      </c>
      <c r="C243351">
        <v>19</v>
      </c>
      <c r="D243351">
        <v>150185</v>
      </c>
    </row>
    <row r="243352" spans="1:4" x14ac:dyDescent="0.25">
      <c r="A243352" t="s">
        <v>1655</v>
      </c>
      <c r="B243352">
        <v>3</v>
      </c>
      <c r="C243352">
        <v>20</v>
      </c>
      <c r="D243352">
        <v>192453</v>
      </c>
    </row>
    <row r="243353" spans="1:4" x14ac:dyDescent="0.25">
      <c r="A243353" t="s">
        <v>1655</v>
      </c>
      <c r="B243353">
        <v>3</v>
      </c>
      <c r="C243353">
        <v>97</v>
      </c>
      <c r="D243353">
        <v>133573</v>
      </c>
    </row>
    <row r="243354" spans="1:4" x14ac:dyDescent="0.25">
      <c r="A243354" t="s">
        <v>1655</v>
      </c>
      <c r="B243354">
        <v>3</v>
      </c>
      <c r="C243354">
        <v>98</v>
      </c>
      <c r="D243354">
        <v>97960</v>
      </c>
    </row>
    <row r="243355" spans="1:4" x14ac:dyDescent="0.25">
      <c r="A243355" t="s">
        <v>1655</v>
      </c>
      <c r="B243355">
        <v>3</v>
      </c>
      <c r="C243355">
        <v>108</v>
      </c>
      <c r="D243355">
        <v>392103</v>
      </c>
    </row>
    <row r="243356" spans="1:4" x14ac:dyDescent="0.25">
      <c r="A243356" t="s">
        <v>1655</v>
      </c>
      <c r="B243356">
        <v>3</v>
      </c>
      <c r="C243356">
        <v>888</v>
      </c>
      <c r="D243356">
        <v>26137</v>
      </c>
    </row>
    <row r="243357" spans="1:4" x14ac:dyDescent="0.25">
      <c r="A243357" t="s">
        <v>1655</v>
      </c>
      <c r="B243357">
        <v>3</v>
      </c>
      <c r="C243357">
        <v>988</v>
      </c>
      <c r="D243357">
        <v>126885</v>
      </c>
    </row>
    <row r="243358" spans="1:4" x14ac:dyDescent="0.25">
      <c r="A243358" t="s">
        <v>1655</v>
      </c>
      <c r="B243358">
        <v>11</v>
      </c>
      <c r="C243358">
        <v>41</v>
      </c>
      <c r="D243358">
        <v>139644</v>
      </c>
    </row>
    <row r="243359" spans="1:4" x14ac:dyDescent="0.25">
      <c r="A243359" t="s">
        <v>1655</v>
      </c>
      <c r="B243359">
        <v>11</v>
      </c>
      <c r="C243359">
        <v>42</v>
      </c>
      <c r="D243359">
        <v>225436</v>
      </c>
    </row>
    <row r="243360" spans="1:4" x14ac:dyDescent="0.25">
      <c r="A243360" t="s">
        <v>1655</v>
      </c>
      <c r="B243360">
        <v>11</v>
      </c>
      <c r="C243360">
        <v>43</v>
      </c>
      <c r="D243360">
        <v>146211</v>
      </c>
    </row>
    <row r="243361" spans="1:4" x14ac:dyDescent="0.25">
      <c r="A243361" t="s">
        <v>1655</v>
      </c>
      <c r="B243361">
        <v>11</v>
      </c>
      <c r="C243361">
        <v>44</v>
      </c>
      <c r="D243361">
        <v>105533</v>
      </c>
    </row>
    <row r="243362" spans="1:4" x14ac:dyDescent="0.25">
      <c r="A243362" t="s">
        <v>1655</v>
      </c>
      <c r="B243362">
        <v>11</v>
      </c>
      <c r="C243362">
        <v>109</v>
      </c>
      <c r="D243362">
        <v>86689</v>
      </c>
    </row>
    <row r="243363" spans="1:4" x14ac:dyDescent="0.25">
      <c r="A243363" t="s">
        <v>1655</v>
      </c>
      <c r="B243363">
        <v>11</v>
      </c>
      <c r="C243363">
        <v>889</v>
      </c>
      <c r="D243363">
        <v>33733</v>
      </c>
    </row>
    <row r="243364" spans="1:4" x14ac:dyDescent="0.25">
      <c r="A243364" t="s">
        <v>1655</v>
      </c>
      <c r="B243364">
        <v>11</v>
      </c>
      <c r="C243364">
        <v>989</v>
      </c>
      <c r="D243364">
        <v>0</v>
      </c>
    </row>
    <row r="243365" spans="1:4" x14ac:dyDescent="0.25">
      <c r="A243365" t="s">
        <v>1655</v>
      </c>
      <c r="B243365">
        <v>14</v>
      </c>
      <c r="C243365">
        <v>70</v>
      </c>
      <c r="D243365">
        <v>78442</v>
      </c>
    </row>
    <row r="243366" spans="1:4" x14ac:dyDescent="0.25">
      <c r="A243366" t="s">
        <v>1655</v>
      </c>
      <c r="B243366">
        <v>14</v>
      </c>
      <c r="C243366">
        <v>94</v>
      </c>
      <c r="D243366">
        <v>27258</v>
      </c>
    </row>
    <row r="243367" spans="1:4" x14ac:dyDescent="0.25">
      <c r="A243367" t="s">
        <v>1655</v>
      </c>
      <c r="B243367">
        <v>14</v>
      </c>
      <c r="C243367">
        <v>890</v>
      </c>
      <c r="D243367">
        <v>181</v>
      </c>
    </row>
    <row r="243368" spans="1:4" x14ac:dyDescent="0.25">
      <c r="A243368" t="s">
        <v>1655</v>
      </c>
      <c r="B243368">
        <v>14</v>
      </c>
      <c r="C243368">
        <v>990</v>
      </c>
      <c r="D243368">
        <v>0</v>
      </c>
    </row>
    <row r="243369" spans="1:4" x14ac:dyDescent="0.25">
      <c r="A243369" t="s">
        <v>1655</v>
      </c>
      <c r="B243369">
        <v>4</v>
      </c>
      <c r="C243369">
        <v>21</v>
      </c>
      <c r="D243369">
        <v>283061</v>
      </c>
    </row>
    <row r="243370" spans="1:4" x14ac:dyDescent="0.25">
      <c r="A243370" t="s">
        <v>1655</v>
      </c>
      <c r="B243370">
        <v>4</v>
      </c>
      <c r="C243370">
        <v>881</v>
      </c>
      <c r="D243370">
        <v>18316</v>
      </c>
    </row>
    <row r="243371" spans="1:4" x14ac:dyDescent="0.25">
      <c r="A243371" t="s">
        <v>1655</v>
      </c>
      <c r="B243371">
        <v>4</v>
      </c>
      <c r="C243371">
        <v>981</v>
      </c>
      <c r="D243371">
        <v>0</v>
      </c>
    </row>
    <row r="243372" spans="1:4" x14ac:dyDescent="0.25">
      <c r="A243372" t="s">
        <v>1655</v>
      </c>
      <c r="B243372">
        <v>4</v>
      </c>
      <c r="C243372">
        <v>22</v>
      </c>
      <c r="D243372">
        <v>254379</v>
      </c>
    </row>
    <row r="243373" spans="1:4" x14ac:dyDescent="0.25">
      <c r="A243373" t="s">
        <v>1655</v>
      </c>
      <c r="B243373">
        <v>4</v>
      </c>
      <c r="C243373">
        <v>896</v>
      </c>
      <c r="D243373">
        <v>0</v>
      </c>
    </row>
    <row r="243374" spans="1:4" x14ac:dyDescent="0.25">
      <c r="A243374" t="s">
        <v>1655</v>
      </c>
      <c r="B243374">
        <v>4</v>
      </c>
      <c r="C243374">
        <v>996</v>
      </c>
      <c r="D243374">
        <v>0</v>
      </c>
    </row>
    <row r="243375" spans="1:4" x14ac:dyDescent="0.25">
      <c r="A243375" t="s">
        <v>1655</v>
      </c>
      <c r="B243375">
        <v>1</v>
      </c>
      <c r="C243375">
        <v>1</v>
      </c>
      <c r="D243375">
        <v>963490</v>
      </c>
    </row>
    <row r="243376" spans="1:4" x14ac:dyDescent="0.25">
      <c r="A243376" t="s">
        <v>1655</v>
      </c>
      <c r="B243376">
        <v>1</v>
      </c>
      <c r="C243376">
        <v>2</v>
      </c>
      <c r="D243376">
        <v>64802</v>
      </c>
    </row>
    <row r="243377" spans="1:4" x14ac:dyDescent="0.25">
      <c r="A243377" t="s">
        <v>1655</v>
      </c>
      <c r="B243377">
        <v>1</v>
      </c>
      <c r="C243377">
        <v>3</v>
      </c>
      <c r="D243377">
        <v>137605</v>
      </c>
    </row>
    <row r="243378" spans="1:4" x14ac:dyDescent="0.25">
      <c r="A243378" t="s">
        <v>1655</v>
      </c>
      <c r="B243378">
        <v>1</v>
      </c>
      <c r="C243378">
        <v>4</v>
      </c>
      <c r="D243378">
        <v>219686</v>
      </c>
    </row>
    <row r="243379" spans="1:4" x14ac:dyDescent="0.25">
      <c r="A243379" t="s">
        <v>1655</v>
      </c>
      <c r="B243379">
        <v>1</v>
      </c>
      <c r="C243379">
        <v>5</v>
      </c>
      <c r="D243379">
        <v>84600</v>
      </c>
    </row>
    <row r="243380" spans="1:4" x14ac:dyDescent="0.25">
      <c r="A243380" t="s">
        <v>1655</v>
      </c>
      <c r="B243380">
        <v>1</v>
      </c>
      <c r="C243380">
        <v>6</v>
      </c>
      <c r="D243380">
        <v>166178</v>
      </c>
    </row>
    <row r="243381" spans="1:4" x14ac:dyDescent="0.25">
      <c r="A243381" t="s">
        <v>1655</v>
      </c>
      <c r="B243381">
        <v>1</v>
      </c>
      <c r="C243381">
        <v>96</v>
      </c>
      <c r="D243381">
        <v>72771</v>
      </c>
    </row>
    <row r="243382" spans="1:4" x14ac:dyDescent="0.25">
      <c r="A243382" t="s">
        <v>1655</v>
      </c>
      <c r="B243382">
        <v>1</v>
      </c>
      <c r="C243382">
        <v>103</v>
      </c>
      <c r="D243382">
        <v>65722</v>
      </c>
    </row>
    <row r="243383" spans="1:4" x14ac:dyDescent="0.25">
      <c r="A243383" t="s">
        <v>1655</v>
      </c>
      <c r="B243383">
        <v>1</v>
      </c>
      <c r="C243383">
        <v>891</v>
      </c>
      <c r="D243383">
        <v>9669</v>
      </c>
    </row>
    <row r="243384" spans="1:4" x14ac:dyDescent="0.25">
      <c r="A243384" t="s">
        <v>1655</v>
      </c>
      <c r="B243384">
        <v>1</v>
      </c>
      <c r="C243384">
        <v>991</v>
      </c>
      <c r="D243384">
        <v>26661</v>
      </c>
    </row>
    <row r="243385" spans="1:4" x14ac:dyDescent="0.25">
      <c r="A243385" t="s">
        <v>1655</v>
      </c>
      <c r="B243385">
        <v>16</v>
      </c>
      <c r="C243385">
        <v>71</v>
      </c>
      <c r="D243385">
        <v>235718</v>
      </c>
    </row>
    <row r="243386" spans="1:4" x14ac:dyDescent="0.25">
      <c r="A243386" t="s">
        <v>1655</v>
      </c>
      <c r="B243386">
        <v>16</v>
      </c>
      <c r="C243386">
        <v>72</v>
      </c>
      <c r="D243386">
        <v>545169</v>
      </c>
    </row>
    <row r="243387" spans="1:4" x14ac:dyDescent="0.25">
      <c r="A243387" t="s">
        <v>1655</v>
      </c>
      <c r="B243387">
        <v>16</v>
      </c>
      <c r="C243387">
        <v>73</v>
      </c>
      <c r="D243387">
        <v>229034</v>
      </c>
    </row>
    <row r="243388" spans="1:4" x14ac:dyDescent="0.25">
      <c r="A243388" t="s">
        <v>1655</v>
      </c>
      <c r="B243388">
        <v>16</v>
      </c>
      <c r="C243388">
        <v>74</v>
      </c>
      <c r="D243388">
        <v>162535</v>
      </c>
    </row>
    <row r="243389" spans="1:4" x14ac:dyDescent="0.25">
      <c r="A243389" t="s">
        <v>1655</v>
      </c>
      <c r="B243389">
        <v>16</v>
      </c>
      <c r="C243389">
        <v>75</v>
      </c>
      <c r="D243389">
        <v>362134</v>
      </c>
    </row>
    <row r="243390" spans="1:4" x14ac:dyDescent="0.25">
      <c r="A243390" t="s">
        <v>1655</v>
      </c>
      <c r="B243390">
        <v>16</v>
      </c>
      <c r="C243390">
        <v>110</v>
      </c>
      <c r="D243390">
        <v>140835</v>
      </c>
    </row>
    <row r="243391" spans="1:4" x14ac:dyDescent="0.25">
      <c r="A243391" t="s">
        <v>1655</v>
      </c>
      <c r="B243391">
        <v>16</v>
      </c>
      <c r="C243391">
        <v>892</v>
      </c>
      <c r="D243391">
        <v>18648</v>
      </c>
    </row>
    <row r="243392" spans="1:4" x14ac:dyDescent="0.25">
      <c r="A243392" t="s">
        <v>1655</v>
      </c>
      <c r="B243392">
        <v>16</v>
      </c>
      <c r="C243392">
        <v>992</v>
      </c>
      <c r="D243392">
        <v>6018</v>
      </c>
    </row>
    <row r="243393" spans="1:4" x14ac:dyDescent="0.25">
      <c r="A243393" t="s">
        <v>1655</v>
      </c>
      <c r="B243393">
        <v>20</v>
      </c>
      <c r="C243393">
        <v>90</v>
      </c>
      <c r="D243393">
        <v>141615</v>
      </c>
    </row>
    <row r="243394" spans="1:4" x14ac:dyDescent="0.25">
      <c r="A243394" t="s">
        <v>1655</v>
      </c>
      <c r="B243394">
        <v>20</v>
      </c>
      <c r="C243394">
        <v>91</v>
      </c>
      <c r="D243394">
        <v>69319</v>
      </c>
    </row>
    <row r="243395" spans="1:4" x14ac:dyDescent="0.25">
      <c r="A243395" t="s">
        <v>1655</v>
      </c>
      <c r="B243395">
        <v>20</v>
      </c>
      <c r="C243395">
        <v>92</v>
      </c>
      <c r="D243395">
        <v>158151</v>
      </c>
    </row>
    <row r="243396" spans="1:4" x14ac:dyDescent="0.25">
      <c r="A243396" t="s">
        <v>1655</v>
      </c>
      <c r="B243396">
        <v>20</v>
      </c>
      <c r="C243396">
        <v>95</v>
      </c>
      <c r="D243396">
        <v>57424</v>
      </c>
    </row>
    <row r="243397" spans="1:4" x14ac:dyDescent="0.25">
      <c r="A243397" t="s">
        <v>1655</v>
      </c>
      <c r="B243397">
        <v>20</v>
      </c>
      <c r="C243397">
        <v>111</v>
      </c>
      <c r="D243397">
        <v>103480</v>
      </c>
    </row>
    <row r="243398" spans="1:4" x14ac:dyDescent="0.25">
      <c r="A243398" t="s">
        <v>1655</v>
      </c>
      <c r="B243398">
        <v>20</v>
      </c>
      <c r="C243398">
        <v>893</v>
      </c>
      <c r="D243398">
        <v>14</v>
      </c>
    </row>
    <row r="243399" spans="1:4" x14ac:dyDescent="0.25">
      <c r="A243399" t="s">
        <v>1655</v>
      </c>
      <c r="B243399">
        <v>20</v>
      </c>
      <c r="C243399">
        <v>993</v>
      </c>
      <c r="D243399">
        <v>0</v>
      </c>
    </row>
    <row r="243400" spans="1:4" x14ac:dyDescent="0.25">
      <c r="A243400" t="s">
        <v>1655</v>
      </c>
      <c r="B243400">
        <v>19</v>
      </c>
      <c r="C243400">
        <v>81</v>
      </c>
      <c r="D243400">
        <v>141240</v>
      </c>
    </row>
    <row r="243401" spans="1:4" x14ac:dyDescent="0.25">
      <c r="A243401" t="s">
        <v>1655</v>
      </c>
      <c r="B243401">
        <v>19</v>
      </c>
      <c r="C243401">
        <v>82</v>
      </c>
      <c r="D243401">
        <v>430948</v>
      </c>
    </row>
    <row r="243402" spans="1:4" x14ac:dyDescent="0.25">
      <c r="A243402" t="s">
        <v>1655</v>
      </c>
      <c r="B243402">
        <v>19</v>
      </c>
      <c r="C243402">
        <v>83</v>
      </c>
      <c r="D243402">
        <v>259056</v>
      </c>
    </row>
    <row r="243403" spans="1:4" x14ac:dyDescent="0.25">
      <c r="A243403" t="s">
        <v>1655</v>
      </c>
      <c r="B243403">
        <v>19</v>
      </c>
      <c r="C243403">
        <v>84</v>
      </c>
      <c r="D243403">
        <v>142427</v>
      </c>
    </row>
    <row r="243404" spans="1:4" x14ac:dyDescent="0.25">
      <c r="A243404" t="s">
        <v>1655</v>
      </c>
      <c r="B243404">
        <v>19</v>
      </c>
      <c r="C243404">
        <v>85</v>
      </c>
      <c r="D243404">
        <v>96985</v>
      </c>
    </row>
    <row r="243405" spans="1:4" x14ac:dyDescent="0.25">
      <c r="A243405" t="s">
        <v>1655</v>
      </c>
      <c r="B243405">
        <v>19</v>
      </c>
      <c r="C243405">
        <v>86</v>
      </c>
      <c r="D243405">
        <v>51223</v>
      </c>
    </row>
    <row r="243406" spans="1:4" x14ac:dyDescent="0.25">
      <c r="A243406" t="s">
        <v>1655</v>
      </c>
      <c r="B243406">
        <v>19</v>
      </c>
      <c r="C243406">
        <v>87</v>
      </c>
      <c r="D243406">
        <v>427209</v>
      </c>
    </row>
    <row r="243407" spans="1:4" x14ac:dyDescent="0.25">
      <c r="A243407" t="s">
        <v>1655</v>
      </c>
      <c r="B243407">
        <v>19</v>
      </c>
      <c r="C243407">
        <v>88</v>
      </c>
      <c r="D243407">
        <v>125798</v>
      </c>
    </row>
    <row r="243408" spans="1:4" x14ac:dyDescent="0.25">
      <c r="A243408" t="s">
        <v>1655</v>
      </c>
      <c r="B243408">
        <v>19</v>
      </c>
      <c r="C243408">
        <v>89</v>
      </c>
      <c r="D243408">
        <v>161581</v>
      </c>
    </row>
    <row r="243409" spans="1:4" x14ac:dyDescent="0.25">
      <c r="A243409" t="s">
        <v>1655</v>
      </c>
      <c r="B243409">
        <v>19</v>
      </c>
      <c r="C243409">
        <v>894</v>
      </c>
      <c r="D243409">
        <v>0</v>
      </c>
    </row>
    <row r="243410" spans="1:4" x14ac:dyDescent="0.25">
      <c r="A243410" t="s">
        <v>1655</v>
      </c>
      <c r="B243410">
        <v>19</v>
      </c>
      <c r="C243410">
        <v>994</v>
      </c>
      <c r="D243410">
        <v>0</v>
      </c>
    </row>
    <row r="243411" spans="1:4" x14ac:dyDescent="0.25">
      <c r="A243411" t="s">
        <v>1655</v>
      </c>
      <c r="B243411">
        <v>9</v>
      </c>
      <c r="C243411">
        <v>45</v>
      </c>
      <c r="D243411">
        <v>87198</v>
      </c>
    </row>
    <row r="243412" spans="1:4" x14ac:dyDescent="0.25">
      <c r="A243412" t="s">
        <v>1655</v>
      </c>
      <c r="B243412">
        <v>9</v>
      </c>
      <c r="C243412">
        <v>46</v>
      </c>
      <c r="D243412">
        <v>180900</v>
      </c>
    </row>
    <row r="243413" spans="1:4" x14ac:dyDescent="0.25">
      <c r="A243413" t="s">
        <v>1655</v>
      </c>
      <c r="B243413">
        <v>9</v>
      </c>
      <c r="C243413">
        <v>47</v>
      </c>
      <c r="D243413">
        <v>128649</v>
      </c>
    </row>
    <row r="243414" spans="1:4" x14ac:dyDescent="0.25">
      <c r="A243414" t="s">
        <v>1655</v>
      </c>
      <c r="B243414">
        <v>9</v>
      </c>
      <c r="C243414">
        <v>48</v>
      </c>
      <c r="D243414">
        <v>443960</v>
      </c>
    </row>
    <row r="243415" spans="1:4" x14ac:dyDescent="0.25">
      <c r="A243415" t="s">
        <v>1655</v>
      </c>
      <c r="B243415">
        <v>9</v>
      </c>
      <c r="C243415">
        <v>49</v>
      </c>
      <c r="D243415">
        <v>153630</v>
      </c>
    </row>
    <row r="243416" spans="1:4" x14ac:dyDescent="0.25">
      <c r="A243416" t="s">
        <v>1655</v>
      </c>
      <c r="B243416">
        <v>9</v>
      </c>
      <c r="C243416">
        <v>50</v>
      </c>
      <c r="D243416">
        <v>195615</v>
      </c>
    </row>
    <row r="243417" spans="1:4" x14ac:dyDescent="0.25">
      <c r="A243417" t="s">
        <v>1655</v>
      </c>
      <c r="B243417">
        <v>9</v>
      </c>
      <c r="C243417">
        <v>51</v>
      </c>
      <c r="D243417">
        <v>150393</v>
      </c>
    </row>
    <row r="243418" spans="1:4" x14ac:dyDescent="0.25">
      <c r="A243418" t="s">
        <v>1655</v>
      </c>
      <c r="B243418">
        <v>9</v>
      </c>
      <c r="C243418">
        <v>52</v>
      </c>
      <c r="D243418">
        <v>119308</v>
      </c>
    </row>
    <row r="243419" spans="1:4" x14ac:dyDescent="0.25">
      <c r="A243419" t="s">
        <v>1655</v>
      </c>
      <c r="B243419">
        <v>9</v>
      </c>
      <c r="C243419">
        <v>53</v>
      </c>
      <c r="D243419">
        <v>93394</v>
      </c>
    </row>
    <row r="243420" spans="1:4" x14ac:dyDescent="0.25">
      <c r="A243420" t="s">
        <v>1655</v>
      </c>
      <c r="B243420">
        <v>9</v>
      </c>
      <c r="C243420">
        <v>100</v>
      </c>
      <c r="D243420">
        <v>107431</v>
      </c>
    </row>
    <row r="243421" spans="1:4" x14ac:dyDescent="0.25">
      <c r="A243421" t="s">
        <v>1655</v>
      </c>
      <c r="B243421">
        <v>9</v>
      </c>
      <c r="C243421">
        <v>895</v>
      </c>
      <c r="D243421">
        <v>571</v>
      </c>
    </row>
    <row r="243422" spans="1:4" x14ac:dyDescent="0.25">
      <c r="A243422" t="s">
        <v>1655</v>
      </c>
      <c r="B243422">
        <v>9</v>
      </c>
      <c r="C243422">
        <v>995</v>
      </c>
      <c r="D243422">
        <v>1073</v>
      </c>
    </row>
    <row r="243423" spans="1:4" x14ac:dyDescent="0.25">
      <c r="A243423" t="s">
        <v>1655</v>
      </c>
      <c r="B243423">
        <v>10</v>
      </c>
      <c r="C243423">
        <v>54</v>
      </c>
      <c r="D243423">
        <v>335114</v>
      </c>
    </row>
    <row r="243424" spans="1:4" x14ac:dyDescent="0.25">
      <c r="A243424" t="s">
        <v>1655</v>
      </c>
      <c r="B243424">
        <v>10</v>
      </c>
      <c r="C243424">
        <v>55</v>
      </c>
      <c r="D243424">
        <v>105611</v>
      </c>
    </row>
    <row r="243425" spans="1:4" x14ac:dyDescent="0.25">
      <c r="A243425" t="s">
        <v>1655</v>
      </c>
      <c r="B243425">
        <v>10</v>
      </c>
      <c r="C243425">
        <v>897</v>
      </c>
      <c r="D243425">
        <v>20349</v>
      </c>
    </row>
    <row r="243426" spans="1:4" x14ac:dyDescent="0.25">
      <c r="A243426" t="s">
        <v>1655</v>
      </c>
      <c r="B243426">
        <v>10</v>
      </c>
      <c r="C243426">
        <v>997</v>
      </c>
      <c r="D243426">
        <v>0</v>
      </c>
    </row>
    <row r="243427" spans="1:4" x14ac:dyDescent="0.25">
      <c r="A243427" t="s">
        <v>1655</v>
      </c>
      <c r="B243427">
        <v>2</v>
      </c>
      <c r="C243427">
        <v>7</v>
      </c>
      <c r="D243427">
        <v>48312</v>
      </c>
    </row>
    <row r="243428" spans="1:4" x14ac:dyDescent="0.25">
      <c r="A243428" t="s">
        <v>1655</v>
      </c>
      <c r="B243428">
        <v>2</v>
      </c>
      <c r="C243428">
        <v>898</v>
      </c>
      <c r="D243428">
        <v>4187</v>
      </c>
    </row>
    <row r="243429" spans="1:4" x14ac:dyDescent="0.25">
      <c r="A243429" t="s">
        <v>1655</v>
      </c>
      <c r="B243429">
        <v>2</v>
      </c>
      <c r="C243429">
        <v>998</v>
      </c>
      <c r="D243429">
        <v>138</v>
      </c>
    </row>
    <row r="243430" spans="1:4" x14ac:dyDescent="0.25">
      <c r="A243430" t="s">
        <v>1655</v>
      </c>
      <c r="B243430">
        <v>5</v>
      </c>
      <c r="C243430">
        <v>23</v>
      </c>
      <c r="D243430">
        <v>497360</v>
      </c>
    </row>
    <row r="243431" spans="1:4" x14ac:dyDescent="0.25">
      <c r="A243431" t="s">
        <v>1655</v>
      </c>
      <c r="B243431">
        <v>5</v>
      </c>
      <c r="C243431">
        <v>24</v>
      </c>
      <c r="D243431">
        <v>508025</v>
      </c>
    </row>
    <row r="243432" spans="1:4" x14ac:dyDescent="0.25">
      <c r="A243432" t="s">
        <v>1655</v>
      </c>
      <c r="B243432">
        <v>5</v>
      </c>
      <c r="C243432">
        <v>25</v>
      </c>
      <c r="D243432">
        <v>108025</v>
      </c>
    </row>
    <row r="243433" spans="1:4" x14ac:dyDescent="0.25">
      <c r="A243433" t="s">
        <v>1655</v>
      </c>
      <c r="B243433">
        <v>5</v>
      </c>
      <c r="C243433">
        <v>26</v>
      </c>
      <c r="D243433">
        <v>509653</v>
      </c>
    </row>
    <row r="243434" spans="1:4" x14ac:dyDescent="0.25">
      <c r="A243434" t="s">
        <v>1655</v>
      </c>
      <c r="B243434">
        <v>5</v>
      </c>
      <c r="C243434">
        <v>27</v>
      </c>
      <c r="D243434">
        <v>482069</v>
      </c>
    </row>
    <row r="243435" spans="1:4" x14ac:dyDescent="0.25">
      <c r="A243435" t="s">
        <v>1655</v>
      </c>
      <c r="B243435">
        <v>5</v>
      </c>
      <c r="C243435">
        <v>28</v>
      </c>
      <c r="D243435">
        <v>567208</v>
      </c>
    </row>
    <row r="243436" spans="1:4" x14ac:dyDescent="0.25">
      <c r="A243436" t="s">
        <v>1655</v>
      </c>
      <c r="B243436">
        <v>5</v>
      </c>
      <c r="C243436">
        <v>29</v>
      </c>
      <c r="D243436">
        <v>127779</v>
      </c>
    </row>
    <row r="243437" spans="1:4" x14ac:dyDescent="0.25">
      <c r="A243437" t="s">
        <v>1655</v>
      </c>
      <c r="B243437">
        <v>5</v>
      </c>
      <c r="C243437">
        <v>899</v>
      </c>
      <c r="D243437">
        <v>40371</v>
      </c>
    </row>
    <row r="243438" spans="1:4" x14ac:dyDescent="0.25">
      <c r="A243438" t="s">
        <v>1655</v>
      </c>
      <c r="B243438">
        <v>5</v>
      </c>
      <c r="C243438">
        <v>999</v>
      </c>
      <c r="D243438">
        <v>13140</v>
      </c>
    </row>
    <row r="243439" spans="1:4" x14ac:dyDescent="0.25">
      <c r="A243439" t="s">
        <v>1656</v>
      </c>
      <c r="B243439">
        <v>13</v>
      </c>
      <c r="C243439">
        <v>66</v>
      </c>
      <c r="D243439">
        <v>140202</v>
      </c>
    </row>
    <row r="243440" spans="1:4" x14ac:dyDescent="0.25">
      <c r="A243440" t="s">
        <v>1656</v>
      </c>
      <c r="B243440">
        <v>13</v>
      </c>
      <c r="C243440">
        <v>67</v>
      </c>
      <c r="D243440">
        <v>165142</v>
      </c>
    </row>
    <row r="243441" spans="1:4" x14ac:dyDescent="0.25">
      <c r="A243441" t="s">
        <v>1656</v>
      </c>
      <c r="B243441">
        <v>13</v>
      </c>
      <c r="C243441">
        <v>68</v>
      </c>
      <c r="D243441">
        <v>163792</v>
      </c>
    </row>
    <row r="243442" spans="1:4" x14ac:dyDescent="0.25">
      <c r="A243442" t="s">
        <v>1656</v>
      </c>
      <c r="B243442">
        <v>13</v>
      </c>
      <c r="C243442">
        <v>69</v>
      </c>
      <c r="D243442">
        <v>199909</v>
      </c>
    </row>
    <row r="243443" spans="1:4" x14ac:dyDescent="0.25">
      <c r="A243443" t="s">
        <v>1656</v>
      </c>
      <c r="B243443">
        <v>13</v>
      </c>
      <c r="C243443">
        <v>879</v>
      </c>
      <c r="D243443">
        <v>14173</v>
      </c>
    </row>
    <row r="243444" spans="1:4" x14ac:dyDescent="0.25">
      <c r="A243444" t="s">
        <v>1656</v>
      </c>
      <c r="B243444">
        <v>13</v>
      </c>
      <c r="C243444">
        <v>979</v>
      </c>
      <c r="D243444">
        <v>8993</v>
      </c>
    </row>
    <row r="243445" spans="1:4" x14ac:dyDescent="0.25">
      <c r="A243445" t="s">
        <v>1656</v>
      </c>
      <c r="B243445">
        <v>17</v>
      </c>
      <c r="C243445">
        <v>76</v>
      </c>
      <c r="D243445">
        <v>131138</v>
      </c>
    </row>
    <row r="243446" spans="1:4" x14ac:dyDescent="0.25">
      <c r="A243446" t="s">
        <v>1656</v>
      </c>
      <c r="B243446">
        <v>17</v>
      </c>
      <c r="C243446">
        <v>77</v>
      </c>
      <c r="D243446">
        <v>68281</v>
      </c>
    </row>
    <row r="243447" spans="1:4" x14ac:dyDescent="0.25">
      <c r="A243447" t="s">
        <v>1656</v>
      </c>
      <c r="B243447">
        <v>17</v>
      </c>
      <c r="C243447">
        <v>880</v>
      </c>
      <c r="D243447">
        <v>3459</v>
      </c>
    </row>
    <row r="243448" spans="1:4" x14ac:dyDescent="0.25">
      <c r="A243448" t="s">
        <v>1656</v>
      </c>
      <c r="B243448">
        <v>17</v>
      </c>
      <c r="C243448">
        <v>980</v>
      </c>
      <c r="D243448">
        <v>0</v>
      </c>
    </row>
    <row r="243449" spans="1:4" x14ac:dyDescent="0.25">
      <c r="A243449" t="s">
        <v>1656</v>
      </c>
      <c r="B243449">
        <v>18</v>
      </c>
      <c r="C243449">
        <v>78</v>
      </c>
      <c r="D243449">
        <v>200470</v>
      </c>
    </row>
    <row r="243450" spans="1:4" x14ac:dyDescent="0.25">
      <c r="A243450" t="s">
        <v>1656</v>
      </c>
      <c r="B243450">
        <v>18</v>
      </c>
      <c r="C243450">
        <v>79</v>
      </c>
      <c r="D243450">
        <v>118218</v>
      </c>
    </row>
    <row r="243451" spans="1:4" x14ac:dyDescent="0.25">
      <c r="A243451" t="s">
        <v>1656</v>
      </c>
      <c r="B243451">
        <v>18</v>
      </c>
      <c r="C243451">
        <v>80</v>
      </c>
      <c r="D243451">
        <v>215359</v>
      </c>
    </row>
    <row r="243452" spans="1:4" x14ac:dyDescent="0.25">
      <c r="A243452" t="s">
        <v>1656</v>
      </c>
      <c r="B243452">
        <v>18</v>
      </c>
      <c r="C243452">
        <v>101</v>
      </c>
      <c r="D243452">
        <v>60986</v>
      </c>
    </row>
    <row r="243453" spans="1:4" x14ac:dyDescent="0.25">
      <c r="A243453" t="s">
        <v>1656</v>
      </c>
      <c r="B243453">
        <v>18</v>
      </c>
      <c r="C243453">
        <v>102</v>
      </c>
      <c r="D243453">
        <v>54675</v>
      </c>
    </row>
    <row r="243454" spans="1:4" x14ac:dyDescent="0.25">
      <c r="A243454" t="s">
        <v>1656</v>
      </c>
      <c r="B243454">
        <v>18</v>
      </c>
      <c r="C243454">
        <v>882</v>
      </c>
      <c r="D243454">
        <v>8522</v>
      </c>
    </row>
    <row r="243455" spans="1:4" x14ac:dyDescent="0.25">
      <c r="A243455" t="s">
        <v>1656</v>
      </c>
      <c r="B243455">
        <v>18</v>
      </c>
      <c r="C243455">
        <v>982</v>
      </c>
      <c r="D243455">
        <v>0</v>
      </c>
    </row>
    <row r="243456" spans="1:4" x14ac:dyDescent="0.25">
      <c r="A243456" t="s">
        <v>1656</v>
      </c>
      <c r="B243456">
        <v>15</v>
      </c>
      <c r="C243456">
        <v>61</v>
      </c>
      <c r="D243456">
        <v>401805</v>
      </c>
    </row>
    <row r="243457" spans="1:4" x14ac:dyDescent="0.25">
      <c r="A243457" t="s">
        <v>1656</v>
      </c>
      <c r="B243457">
        <v>15</v>
      </c>
      <c r="C243457">
        <v>62</v>
      </c>
      <c r="D243457">
        <v>108282</v>
      </c>
    </row>
    <row r="243458" spans="1:4" x14ac:dyDescent="0.25">
      <c r="A243458" t="s">
        <v>1656</v>
      </c>
      <c r="B243458">
        <v>15</v>
      </c>
      <c r="C243458">
        <v>63</v>
      </c>
      <c r="D243458">
        <v>1351150</v>
      </c>
    </row>
    <row r="243459" spans="1:4" x14ac:dyDescent="0.25">
      <c r="A243459" t="s">
        <v>1656</v>
      </c>
      <c r="B243459">
        <v>15</v>
      </c>
      <c r="C243459">
        <v>64</v>
      </c>
      <c r="D243459">
        <v>172875</v>
      </c>
    </row>
    <row r="243460" spans="1:4" x14ac:dyDescent="0.25">
      <c r="A243460" t="s">
        <v>1656</v>
      </c>
      <c r="B243460">
        <v>15</v>
      </c>
      <c r="C243460">
        <v>65</v>
      </c>
      <c r="D243460">
        <v>491155</v>
      </c>
    </row>
    <row r="243461" spans="1:4" x14ac:dyDescent="0.25">
      <c r="A243461" t="s">
        <v>1656</v>
      </c>
      <c r="B243461">
        <v>15</v>
      </c>
      <c r="C243461">
        <v>883</v>
      </c>
      <c r="D243461">
        <v>18392</v>
      </c>
    </row>
    <row r="243462" spans="1:4" x14ac:dyDescent="0.25">
      <c r="A243462" t="s">
        <v>1656</v>
      </c>
      <c r="B243462">
        <v>15</v>
      </c>
      <c r="C243462">
        <v>983</v>
      </c>
      <c r="D243462">
        <v>25192</v>
      </c>
    </row>
    <row r="243463" spans="1:4" x14ac:dyDescent="0.25">
      <c r="A243463" t="s">
        <v>1656</v>
      </c>
      <c r="B243463">
        <v>8</v>
      </c>
      <c r="C243463">
        <v>33</v>
      </c>
      <c r="D243463">
        <v>115063</v>
      </c>
    </row>
    <row r="243464" spans="1:4" x14ac:dyDescent="0.25">
      <c r="A243464" t="s">
        <v>1656</v>
      </c>
      <c r="B243464">
        <v>8</v>
      </c>
      <c r="C243464">
        <v>34</v>
      </c>
      <c r="D243464">
        <v>184320</v>
      </c>
    </row>
    <row r="243465" spans="1:4" x14ac:dyDescent="0.25">
      <c r="A243465" t="s">
        <v>1656</v>
      </c>
      <c r="B243465">
        <v>8</v>
      </c>
      <c r="C243465">
        <v>35</v>
      </c>
      <c r="D243465">
        <v>255487</v>
      </c>
    </row>
    <row r="243466" spans="1:4" x14ac:dyDescent="0.25">
      <c r="A243466" t="s">
        <v>1656</v>
      </c>
      <c r="B243466">
        <v>8</v>
      </c>
      <c r="C243466">
        <v>36</v>
      </c>
      <c r="D243466">
        <v>320497</v>
      </c>
    </row>
    <row r="243467" spans="1:4" x14ac:dyDescent="0.25">
      <c r="A243467" t="s">
        <v>1656</v>
      </c>
      <c r="B243467">
        <v>8</v>
      </c>
      <c r="C243467">
        <v>37</v>
      </c>
      <c r="D243467">
        <v>500201</v>
      </c>
    </row>
    <row r="243468" spans="1:4" x14ac:dyDescent="0.25">
      <c r="A243468" t="s">
        <v>1656</v>
      </c>
      <c r="B243468">
        <v>8</v>
      </c>
      <c r="C243468">
        <v>38</v>
      </c>
      <c r="D243468">
        <v>165151</v>
      </c>
    </row>
    <row r="243469" spans="1:4" x14ac:dyDescent="0.25">
      <c r="A243469" t="s">
        <v>1656</v>
      </c>
      <c r="B243469">
        <v>8</v>
      </c>
      <c r="C243469">
        <v>39</v>
      </c>
      <c r="D243469">
        <v>209369</v>
      </c>
    </row>
    <row r="243470" spans="1:4" x14ac:dyDescent="0.25">
      <c r="A243470" t="s">
        <v>1656</v>
      </c>
      <c r="B243470">
        <v>8</v>
      </c>
      <c r="C243470">
        <v>40</v>
      </c>
      <c r="D243470">
        <v>219648</v>
      </c>
    </row>
    <row r="243471" spans="1:4" x14ac:dyDescent="0.25">
      <c r="A243471" t="s">
        <v>1656</v>
      </c>
      <c r="B243471">
        <v>8</v>
      </c>
      <c r="C243471">
        <v>99</v>
      </c>
      <c r="D243471">
        <v>195827</v>
      </c>
    </row>
    <row r="243472" spans="1:4" x14ac:dyDescent="0.25">
      <c r="A243472" t="s">
        <v>1656</v>
      </c>
      <c r="B243472">
        <v>8</v>
      </c>
      <c r="C243472">
        <v>884</v>
      </c>
      <c r="D243472">
        <v>20878</v>
      </c>
    </row>
    <row r="243473" spans="1:4" x14ac:dyDescent="0.25">
      <c r="A243473" t="s">
        <v>1656</v>
      </c>
      <c r="B243473">
        <v>8</v>
      </c>
      <c r="C243473">
        <v>984</v>
      </c>
      <c r="D243473">
        <v>32414</v>
      </c>
    </row>
    <row r="243474" spans="1:4" x14ac:dyDescent="0.25">
      <c r="A243474" t="s">
        <v>1656</v>
      </c>
      <c r="B243474">
        <v>6</v>
      </c>
      <c r="C243474">
        <v>30</v>
      </c>
      <c r="D243474">
        <v>256930</v>
      </c>
    </row>
    <row r="243475" spans="1:4" x14ac:dyDescent="0.25">
      <c r="A243475" t="s">
        <v>1656</v>
      </c>
      <c r="B243475">
        <v>6</v>
      </c>
      <c r="C243475">
        <v>31</v>
      </c>
      <c r="D243475">
        <v>65883</v>
      </c>
    </row>
    <row r="243476" spans="1:4" x14ac:dyDescent="0.25">
      <c r="A243476" t="s">
        <v>1656</v>
      </c>
      <c r="B243476">
        <v>6</v>
      </c>
      <c r="C243476">
        <v>32</v>
      </c>
      <c r="D243476">
        <v>122978</v>
      </c>
    </row>
    <row r="243477" spans="1:4" x14ac:dyDescent="0.25">
      <c r="A243477" t="s">
        <v>1656</v>
      </c>
      <c r="B243477">
        <v>6</v>
      </c>
      <c r="C243477">
        <v>93</v>
      </c>
      <c r="D243477">
        <v>145784</v>
      </c>
    </row>
    <row r="243478" spans="1:4" x14ac:dyDescent="0.25">
      <c r="A243478" t="s">
        <v>1656</v>
      </c>
      <c r="B243478">
        <v>6</v>
      </c>
      <c r="C243478">
        <v>885</v>
      </c>
      <c r="D243478">
        <v>9239</v>
      </c>
    </row>
    <row r="243479" spans="1:4" x14ac:dyDescent="0.25">
      <c r="A243479" t="s">
        <v>1656</v>
      </c>
      <c r="B243479">
        <v>6</v>
      </c>
      <c r="C243479">
        <v>985</v>
      </c>
      <c r="D243479">
        <v>0</v>
      </c>
    </row>
    <row r="243480" spans="1:4" x14ac:dyDescent="0.25">
      <c r="A243480" t="s">
        <v>1656</v>
      </c>
      <c r="B243480">
        <v>12</v>
      </c>
      <c r="C243480">
        <v>56</v>
      </c>
      <c r="D243480">
        <v>109177</v>
      </c>
    </row>
    <row r="243481" spans="1:4" x14ac:dyDescent="0.25">
      <c r="A243481" t="s">
        <v>1656</v>
      </c>
      <c r="B243481">
        <v>12</v>
      </c>
      <c r="C243481">
        <v>57</v>
      </c>
      <c r="D243481">
        <v>71079</v>
      </c>
    </row>
    <row r="243482" spans="1:4" x14ac:dyDescent="0.25">
      <c r="A243482" t="s">
        <v>1656</v>
      </c>
      <c r="B243482">
        <v>12</v>
      </c>
      <c r="C243482">
        <v>58</v>
      </c>
      <c r="D243482">
        <v>1891987</v>
      </c>
    </row>
    <row r="243483" spans="1:4" x14ac:dyDescent="0.25">
      <c r="A243483" t="s">
        <v>1656</v>
      </c>
      <c r="B243483">
        <v>12</v>
      </c>
      <c r="C243483">
        <v>59</v>
      </c>
      <c r="D243483">
        <v>268278</v>
      </c>
    </row>
    <row r="243484" spans="1:4" x14ac:dyDescent="0.25">
      <c r="A243484" t="s">
        <v>1656</v>
      </c>
      <c r="B243484">
        <v>12</v>
      </c>
      <c r="C243484">
        <v>60</v>
      </c>
      <c r="D243484">
        <v>204122</v>
      </c>
    </row>
    <row r="243485" spans="1:4" x14ac:dyDescent="0.25">
      <c r="A243485" t="s">
        <v>1656</v>
      </c>
      <c r="B243485">
        <v>12</v>
      </c>
      <c r="C243485">
        <v>886</v>
      </c>
      <c r="D243485">
        <v>6045</v>
      </c>
    </row>
    <row r="243486" spans="1:4" x14ac:dyDescent="0.25">
      <c r="A243486" t="s">
        <v>1656</v>
      </c>
      <c r="B243486">
        <v>12</v>
      </c>
      <c r="C243486">
        <v>986</v>
      </c>
      <c r="D243486">
        <v>21</v>
      </c>
    </row>
    <row r="243487" spans="1:4" x14ac:dyDescent="0.25">
      <c r="A243487" t="s">
        <v>1656</v>
      </c>
      <c r="B243487">
        <v>7</v>
      </c>
      <c r="C243487">
        <v>8</v>
      </c>
      <c r="D243487">
        <v>90843</v>
      </c>
    </row>
    <row r="243488" spans="1:4" x14ac:dyDescent="0.25">
      <c r="A243488" t="s">
        <v>1656</v>
      </c>
      <c r="B243488">
        <v>7</v>
      </c>
      <c r="C243488">
        <v>9</v>
      </c>
      <c r="D243488">
        <v>108311</v>
      </c>
    </row>
    <row r="243489" spans="1:4" x14ac:dyDescent="0.25">
      <c r="A243489" t="s">
        <v>1656</v>
      </c>
      <c r="B243489">
        <v>7</v>
      </c>
      <c r="C243489">
        <v>10</v>
      </c>
      <c r="D243489">
        <v>362789</v>
      </c>
    </row>
    <row r="243490" spans="1:4" x14ac:dyDescent="0.25">
      <c r="A243490" t="s">
        <v>1656</v>
      </c>
      <c r="B243490">
        <v>7</v>
      </c>
      <c r="C243490">
        <v>11</v>
      </c>
      <c r="D243490">
        <v>102625</v>
      </c>
    </row>
    <row r="243491" spans="1:4" x14ac:dyDescent="0.25">
      <c r="A243491" t="s">
        <v>1656</v>
      </c>
      <c r="B243491">
        <v>7</v>
      </c>
      <c r="C243491">
        <v>887</v>
      </c>
      <c r="D243491">
        <v>10362</v>
      </c>
    </row>
    <row r="243492" spans="1:4" x14ac:dyDescent="0.25">
      <c r="A243492" t="s">
        <v>1656</v>
      </c>
      <c r="B243492">
        <v>7</v>
      </c>
      <c r="C243492">
        <v>987</v>
      </c>
      <c r="D243492">
        <v>19800</v>
      </c>
    </row>
    <row r="243493" spans="1:4" x14ac:dyDescent="0.25">
      <c r="A243493" t="s">
        <v>1656</v>
      </c>
      <c r="B243493">
        <v>3</v>
      </c>
      <c r="C243493">
        <v>12</v>
      </c>
      <c r="D243493">
        <v>383315</v>
      </c>
    </row>
    <row r="243494" spans="1:4" x14ac:dyDescent="0.25">
      <c r="A243494" t="s">
        <v>1656</v>
      </c>
      <c r="B243494">
        <v>3</v>
      </c>
      <c r="C243494">
        <v>13</v>
      </c>
      <c r="D243494">
        <v>263442</v>
      </c>
    </row>
    <row r="243495" spans="1:4" x14ac:dyDescent="0.25">
      <c r="A243495" t="s">
        <v>1656</v>
      </c>
      <c r="B243495">
        <v>3</v>
      </c>
      <c r="C243495">
        <v>14</v>
      </c>
      <c r="D243495">
        <v>70685</v>
      </c>
    </row>
    <row r="243496" spans="1:4" x14ac:dyDescent="0.25">
      <c r="A243496" t="s">
        <v>1656</v>
      </c>
      <c r="B243496">
        <v>3</v>
      </c>
      <c r="C243496">
        <v>15</v>
      </c>
      <c r="D243496">
        <v>1389463</v>
      </c>
    </row>
    <row r="243497" spans="1:4" x14ac:dyDescent="0.25">
      <c r="A243497" t="s">
        <v>1656</v>
      </c>
      <c r="B243497">
        <v>3</v>
      </c>
      <c r="C243497">
        <v>16</v>
      </c>
      <c r="D243497">
        <v>347032</v>
      </c>
    </row>
    <row r="243498" spans="1:4" x14ac:dyDescent="0.25">
      <c r="A243498" t="s">
        <v>1656</v>
      </c>
      <c r="B243498">
        <v>3</v>
      </c>
      <c r="C243498">
        <v>17</v>
      </c>
      <c r="D243498">
        <v>549370</v>
      </c>
    </row>
    <row r="243499" spans="1:4" x14ac:dyDescent="0.25">
      <c r="A243499" t="s">
        <v>1656</v>
      </c>
      <c r="B243499">
        <v>3</v>
      </c>
      <c r="C243499">
        <v>18</v>
      </c>
      <c r="D243499">
        <v>240062</v>
      </c>
    </row>
    <row r="243500" spans="1:4" x14ac:dyDescent="0.25">
      <c r="A243500" t="s">
        <v>1656</v>
      </c>
      <c r="B243500">
        <v>3</v>
      </c>
      <c r="C243500">
        <v>19</v>
      </c>
      <c r="D243500">
        <v>150196</v>
      </c>
    </row>
    <row r="243501" spans="1:4" x14ac:dyDescent="0.25">
      <c r="A243501" t="s">
        <v>1656</v>
      </c>
      <c r="B243501">
        <v>3</v>
      </c>
      <c r="C243501">
        <v>20</v>
      </c>
      <c r="D243501">
        <v>192460</v>
      </c>
    </row>
    <row r="243502" spans="1:4" x14ac:dyDescent="0.25">
      <c r="A243502" t="s">
        <v>1656</v>
      </c>
      <c r="B243502">
        <v>3</v>
      </c>
      <c r="C243502">
        <v>97</v>
      </c>
      <c r="D243502">
        <v>133579</v>
      </c>
    </row>
    <row r="243503" spans="1:4" x14ac:dyDescent="0.25">
      <c r="A243503" t="s">
        <v>1656</v>
      </c>
      <c r="B243503">
        <v>3</v>
      </c>
      <c r="C243503">
        <v>98</v>
      </c>
      <c r="D243503">
        <v>97966</v>
      </c>
    </row>
    <row r="243504" spans="1:4" x14ac:dyDescent="0.25">
      <c r="A243504" t="s">
        <v>1656</v>
      </c>
      <c r="B243504">
        <v>3</v>
      </c>
      <c r="C243504">
        <v>108</v>
      </c>
      <c r="D243504">
        <v>392121</v>
      </c>
    </row>
    <row r="243505" spans="1:4" x14ac:dyDescent="0.25">
      <c r="A243505" t="s">
        <v>1656</v>
      </c>
      <c r="B243505">
        <v>3</v>
      </c>
      <c r="C243505">
        <v>888</v>
      </c>
      <c r="D243505">
        <v>26137</v>
      </c>
    </row>
    <row r="243506" spans="1:4" x14ac:dyDescent="0.25">
      <c r="A243506" t="s">
        <v>1656</v>
      </c>
      <c r="B243506">
        <v>3</v>
      </c>
      <c r="C243506">
        <v>988</v>
      </c>
      <c r="D243506">
        <v>126887</v>
      </c>
    </row>
    <row r="243507" spans="1:4" x14ac:dyDescent="0.25">
      <c r="A243507" t="s">
        <v>1656</v>
      </c>
      <c r="B243507">
        <v>11</v>
      </c>
      <c r="C243507">
        <v>41</v>
      </c>
      <c r="D243507">
        <v>139645</v>
      </c>
    </row>
    <row r="243508" spans="1:4" x14ac:dyDescent="0.25">
      <c r="A243508" t="s">
        <v>1656</v>
      </c>
      <c r="B243508">
        <v>11</v>
      </c>
      <c r="C243508">
        <v>42</v>
      </c>
      <c r="D243508">
        <v>225440</v>
      </c>
    </row>
    <row r="243509" spans="1:4" x14ac:dyDescent="0.25">
      <c r="A243509" t="s">
        <v>1656</v>
      </c>
      <c r="B243509">
        <v>11</v>
      </c>
      <c r="C243509">
        <v>43</v>
      </c>
      <c r="D243509">
        <v>146212</v>
      </c>
    </row>
    <row r="243510" spans="1:4" x14ac:dyDescent="0.25">
      <c r="A243510" t="s">
        <v>1656</v>
      </c>
      <c r="B243510">
        <v>11</v>
      </c>
      <c r="C243510">
        <v>44</v>
      </c>
      <c r="D243510">
        <v>105533</v>
      </c>
    </row>
    <row r="243511" spans="1:4" x14ac:dyDescent="0.25">
      <c r="A243511" t="s">
        <v>1656</v>
      </c>
      <c r="B243511">
        <v>11</v>
      </c>
      <c r="C243511">
        <v>109</v>
      </c>
      <c r="D243511">
        <v>86689</v>
      </c>
    </row>
    <row r="243512" spans="1:4" x14ac:dyDescent="0.25">
      <c r="A243512" t="s">
        <v>1656</v>
      </c>
      <c r="B243512">
        <v>11</v>
      </c>
      <c r="C243512">
        <v>889</v>
      </c>
      <c r="D243512">
        <v>33733</v>
      </c>
    </row>
    <row r="243513" spans="1:4" x14ac:dyDescent="0.25">
      <c r="A243513" t="s">
        <v>1656</v>
      </c>
      <c r="B243513">
        <v>11</v>
      </c>
      <c r="C243513">
        <v>989</v>
      </c>
      <c r="D243513">
        <v>0</v>
      </c>
    </row>
    <row r="243514" spans="1:4" x14ac:dyDescent="0.25">
      <c r="A243514" t="s">
        <v>1656</v>
      </c>
      <c r="B243514">
        <v>14</v>
      </c>
      <c r="C243514">
        <v>70</v>
      </c>
      <c r="D243514">
        <v>78442</v>
      </c>
    </row>
    <row r="243515" spans="1:4" x14ac:dyDescent="0.25">
      <c r="A243515" t="s">
        <v>1656</v>
      </c>
      <c r="B243515">
        <v>14</v>
      </c>
      <c r="C243515">
        <v>94</v>
      </c>
      <c r="D243515">
        <v>27258</v>
      </c>
    </row>
    <row r="243516" spans="1:4" x14ac:dyDescent="0.25">
      <c r="A243516" t="s">
        <v>1656</v>
      </c>
      <c r="B243516">
        <v>14</v>
      </c>
      <c r="C243516">
        <v>890</v>
      </c>
      <c r="D243516">
        <v>181</v>
      </c>
    </row>
    <row r="243517" spans="1:4" x14ac:dyDescent="0.25">
      <c r="A243517" t="s">
        <v>1656</v>
      </c>
      <c r="B243517">
        <v>14</v>
      </c>
      <c r="C243517">
        <v>990</v>
      </c>
      <c r="D243517">
        <v>0</v>
      </c>
    </row>
    <row r="243518" spans="1:4" x14ac:dyDescent="0.25">
      <c r="A243518" t="s">
        <v>1656</v>
      </c>
      <c r="B243518">
        <v>4</v>
      </c>
      <c r="C243518">
        <v>21</v>
      </c>
      <c r="D243518">
        <v>283064</v>
      </c>
    </row>
    <row r="243519" spans="1:4" x14ac:dyDescent="0.25">
      <c r="A243519" t="s">
        <v>1656</v>
      </c>
      <c r="B243519">
        <v>4</v>
      </c>
      <c r="C243519">
        <v>881</v>
      </c>
      <c r="D243519">
        <v>18316</v>
      </c>
    </row>
    <row r="243520" spans="1:4" x14ac:dyDescent="0.25">
      <c r="A243520" t="s">
        <v>1656</v>
      </c>
      <c r="B243520">
        <v>4</v>
      </c>
      <c r="C243520">
        <v>981</v>
      </c>
      <c r="D243520">
        <v>0</v>
      </c>
    </row>
    <row r="243521" spans="1:4" x14ac:dyDescent="0.25">
      <c r="A243521" t="s">
        <v>1656</v>
      </c>
      <c r="B243521">
        <v>4</v>
      </c>
      <c r="C243521">
        <v>22</v>
      </c>
      <c r="D243521">
        <v>254386</v>
      </c>
    </row>
    <row r="243522" spans="1:4" x14ac:dyDescent="0.25">
      <c r="A243522" t="s">
        <v>1656</v>
      </c>
      <c r="B243522">
        <v>4</v>
      </c>
      <c r="C243522">
        <v>896</v>
      </c>
      <c r="D243522">
        <v>0</v>
      </c>
    </row>
    <row r="243523" spans="1:4" x14ac:dyDescent="0.25">
      <c r="A243523" t="s">
        <v>1656</v>
      </c>
      <c r="B243523">
        <v>4</v>
      </c>
      <c r="C243523">
        <v>996</v>
      </c>
      <c r="D243523">
        <v>0</v>
      </c>
    </row>
    <row r="243524" spans="1:4" x14ac:dyDescent="0.25">
      <c r="A243524" t="s">
        <v>1656</v>
      </c>
      <c r="B243524">
        <v>1</v>
      </c>
      <c r="C243524">
        <v>1</v>
      </c>
      <c r="D243524">
        <v>963509</v>
      </c>
    </row>
    <row r="243525" spans="1:4" x14ac:dyDescent="0.25">
      <c r="A243525" t="s">
        <v>1656</v>
      </c>
      <c r="B243525">
        <v>1</v>
      </c>
      <c r="C243525">
        <v>2</v>
      </c>
      <c r="D243525">
        <v>64805</v>
      </c>
    </row>
    <row r="243526" spans="1:4" x14ac:dyDescent="0.25">
      <c r="A243526" t="s">
        <v>1656</v>
      </c>
      <c r="B243526">
        <v>1</v>
      </c>
      <c r="C243526">
        <v>3</v>
      </c>
      <c r="D243526">
        <v>137609</v>
      </c>
    </row>
    <row r="243527" spans="1:4" x14ac:dyDescent="0.25">
      <c r="A243527" t="s">
        <v>1656</v>
      </c>
      <c r="B243527">
        <v>1</v>
      </c>
      <c r="C243527">
        <v>4</v>
      </c>
      <c r="D243527">
        <v>219697</v>
      </c>
    </row>
    <row r="243528" spans="1:4" x14ac:dyDescent="0.25">
      <c r="A243528" t="s">
        <v>1656</v>
      </c>
      <c r="B243528">
        <v>1</v>
      </c>
      <c r="C243528">
        <v>5</v>
      </c>
      <c r="D243528">
        <v>84610</v>
      </c>
    </row>
    <row r="243529" spans="1:4" x14ac:dyDescent="0.25">
      <c r="A243529" t="s">
        <v>1656</v>
      </c>
      <c r="B243529">
        <v>1</v>
      </c>
      <c r="C243529">
        <v>6</v>
      </c>
      <c r="D243529">
        <v>166197</v>
      </c>
    </row>
    <row r="243530" spans="1:4" x14ac:dyDescent="0.25">
      <c r="A243530" t="s">
        <v>1656</v>
      </c>
      <c r="B243530">
        <v>1</v>
      </c>
      <c r="C243530">
        <v>96</v>
      </c>
      <c r="D243530">
        <v>72771</v>
      </c>
    </row>
    <row r="243531" spans="1:4" x14ac:dyDescent="0.25">
      <c r="A243531" t="s">
        <v>1656</v>
      </c>
      <c r="B243531">
        <v>1</v>
      </c>
      <c r="C243531">
        <v>103</v>
      </c>
      <c r="D243531">
        <v>65723</v>
      </c>
    </row>
    <row r="243532" spans="1:4" x14ac:dyDescent="0.25">
      <c r="A243532" t="s">
        <v>1656</v>
      </c>
      <c r="B243532">
        <v>1</v>
      </c>
      <c r="C243532">
        <v>891</v>
      </c>
      <c r="D243532">
        <v>9666</v>
      </c>
    </row>
    <row r="243533" spans="1:4" x14ac:dyDescent="0.25">
      <c r="A243533" t="s">
        <v>1656</v>
      </c>
      <c r="B243533">
        <v>1</v>
      </c>
      <c r="C243533">
        <v>991</v>
      </c>
      <c r="D243533">
        <v>26663</v>
      </c>
    </row>
    <row r="243534" spans="1:4" x14ac:dyDescent="0.25">
      <c r="A243534" t="s">
        <v>1656</v>
      </c>
      <c r="B243534">
        <v>16</v>
      </c>
      <c r="C243534">
        <v>71</v>
      </c>
      <c r="D243534">
        <v>235728</v>
      </c>
    </row>
    <row r="243535" spans="1:4" x14ac:dyDescent="0.25">
      <c r="A243535" t="s">
        <v>1656</v>
      </c>
      <c r="B243535">
        <v>16</v>
      </c>
      <c r="C243535">
        <v>72</v>
      </c>
      <c r="D243535">
        <v>545203</v>
      </c>
    </row>
    <row r="243536" spans="1:4" x14ac:dyDescent="0.25">
      <c r="A243536" t="s">
        <v>1656</v>
      </c>
      <c r="B243536">
        <v>16</v>
      </c>
      <c r="C243536">
        <v>73</v>
      </c>
      <c r="D243536">
        <v>229054</v>
      </c>
    </row>
    <row r="243537" spans="1:4" x14ac:dyDescent="0.25">
      <c r="A243537" t="s">
        <v>1656</v>
      </c>
      <c r="B243537">
        <v>16</v>
      </c>
      <c r="C243537">
        <v>74</v>
      </c>
      <c r="D243537">
        <v>162544</v>
      </c>
    </row>
    <row r="243538" spans="1:4" x14ac:dyDescent="0.25">
      <c r="A243538" t="s">
        <v>1656</v>
      </c>
      <c r="B243538">
        <v>16</v>
      </c>
      <c r="C243538">
        <v>75</v>
      </c>
      <c r="D243538">
        <v>362163</v>
      </c>
    </row>
    <row r="243539" spans="1:4" x14ac:dyDescent="0.25">
      <c r="A243539" t="s">
        <v>1656</v>
      </c>
      <c r="B243539">
        <v>16</v>
      </c>
      <c r="C243539">
        <v>110</v>
      </c>
      <c r="D243539">
        <v>140844</v>
      </c>
    </row>
    <row r="243540" spans="1:4" x14ac:dyDescent="0.25">
      <c r="A243540" t="s">
        <v>1656</v>
      </c>
      <c r="B243540">
        <v>16</v>
      </c>
      <c r="C243540">
        <v>892</v>
      </c>
      <c r="D243540">
        <v>18656</v>
      </c>
    </row>
    <row r="243541" spans="1:4" x14ac:dyDescent="0.25">
      <c r="A243541" t="s">
        <v>1656</v>
      </c>
      <c r="B243541">
        <v>16</v>
      </c>
      <c r="C243541">
        <v>992</v>
      </c>
      <c r="D243541">
        <v>6019</v>
      </c>
    </row>
    <row r="243542" spans="1:4" x14ac:dyDescent="0.25">
      <c r="A243542" t="s">
        <v>1656</v>
      </c>
      <c r="B243542">
        <v>20</v>
      </c>
      <c r="C243542">
        <v>90</v>
      </c>
      <c r="D243542">
        <v>141621</v>
      </c>
    </row>
    <row r="243543" spans="1:4" x14ac:dyDescent="0.25">
      <c r="A243543" t="s">
        <v>1656</v>
      </c>
      <c r="B243543">
        <v>20</v>
      </c>
      <c r="C243543">
        <v>91</v>
      </c>
      <c r="D243543">
        <v>69320</v>
      </c>
    </row>
    <row r="243544" spans="1:4" x14ac:dyDescent="0.25">
      <c r="A243544" t="s">
        <v>1656</v>
      </c>
      <c r="B243544">
        <v>20</v>
      </c>
      <c r="C243544">
        <v>92</v>
      </c>
      <c r="D243544">
        <v>158159</v>
      </c>
    </row>
    <row r="243545" spans="1:4" x14ac:dyDescent="0.25">
      <c r="A243545" t="s">
        <v>1656</v>
      </c>
      <c r="B243545">
        <v>20</v>
      </c>
      <c r="C243545">
        <v>95</v>
      </c>
      <c r="D243545">
        <v>57425</v>
      </c>
    </row>
    <row r="243546" spans="1:4" x14ac:dyDescent="0.25">
      <c r="A243546" t="s">
        <v>1656</v>
      </c>
      <c r="B243546">
        <v>20</v>
      </c>
      <c r="C243546">
        <v>111</v>
      </c>
      <c r="D243546">
        <v>103480</v>
      </c>
    </row>
    <row r="243547" spans="1:4" x14ac:dyDescent="0.25">
      <c r="A243547" t="s">
        <v>1656</v>
      </c>
      <c r="B243547">
        <v>20</v>
      </c>
      <c r="C243547">
        <v>893</v>
      </c>
      <c r="D243547">
        <v>14</v>
      </c>
    </row>
    <row r="243548" spans="1:4" x14ac:dyDescent="0.25">
      <c r="A243548" t="s">
        <v>1656</v>
      </c>
      <c r="B243548">
        <v>20</v>
      </c>
      <c r="C243548">
        <v>993</v>
      </c>
      <c r="D243548">
        <v>0</v>
      </c>
    </row>
    <row r="243549" spans="1:4" x14ac:dyDescent="0.25">
      <c r="A243549" t="s">
        <v>1656</v>
      </c>
      <c r="B243549">
        <v>19</v>
      </c>
      <c r="C243549">
        <v>81</v>
      </c>
      <c r="D243549">
        <v>141243</v>
      </c>
    </row>
    <row r="243550" spans="1:4" x14ac:dyDescent="0.25">
      <c r="A243550" t="s">
        <v>1656</v>
      </c>
      <c r="B243550">
        <v>19</v>
      </c>
      <c r="C243550">
        <v>82</v>
      </c>
      <c r="D243550">
        <v>430948</v>
      </c>
    </row>
    <row r="243551" spans="1:4" x14ac:dyDescent="0.25">
      <c r="A243551" t="s">
        <v>1656</v>
      </c>
      <c r="B243551">
        <v>19</v>
      </c>
      <c r="C243551">
        <v>83</v>
      </c>
      <c r="D243551">
        <v>259056</v>
      </c>
    </row>
    <row r="243552" spans="1:4" x14ac:dyDescent="0.25">
      <c r="A243552" t="s">
        <v>1656</v>
      </c>
      <c r="B243552">
        <v>19</v>
      </c>
      <c r="C243552">
        <v>84</v>
      </c>
      <c r="D243552">
        <v>142432</v>
      </c>
    </row>
    <row r="243553" spans="1:4" x14ac:dyDescent="0.25">
      <c r="A243553" t="s">
        <v>1656</v>
      </c>
      <c r="B243553">
        <v>19</v>
      </c>
      <c r="C243553">
        <v>85</v>
      </c>
      <c r="D243553">
        <v>96985</v>
      </c>
    </row>
    <row r="243554" spans="1:4" x14ac:dyDescent="0.25">
      <c r="A243554" t="s">
        <v>1656</v>
      </c>
      <c r="B243554">
        <v>19</v>
      </c>
      <c r="C243554">
        <v>86</v>
      </c>
      <c r="D243554">
        <v>51223</v>
      </c>
    </row>
    <row r="243555" spans="1:4" x14ac:dyDescent="0.25">
      <c r="A243555" t="s">
        <v>1656</v>
      </c>
      <c r="B243555">
        <v>19</v>
      </c>
      <c r="C243555">
        <v>87</v>
      </c>
      <c r="D243555">
        <v>427213</v>
      </c>
    </row>
    <row r="243556" spans="1:4" x14ac:dyDescent="0.25">
      <c r="A243556" t="s">
        <v>1656</v>
      </c>
      <c r="B243556">
        <v>19</v>
      </c>
      <c r="C243556">
        <v>88</v>
      </c>
      <c r="D243556">
        <v>125801</v>
      </c>
    </row>
    <row r="243557" spans="1:4" x14ac:dyDescent="0.25">
      <c r="A243557" t="s">
        <v>1656</v>
      </c>
      <c r="B243557">
        <v>19</v>
      </c>
      <c r="C243557">
        <v>89</v>
      </c>
      <c r="D243557">
        <v>161581</v>
      </c>
    </row>
    <row r="243558" spans="1:4" x14ac:dyDescent="0.25">
      <c r="A243558" t="s">
        <v>1656</v>
      </c>
      <c r="B243558">
        <v>19</v>
      </c>
      <c r="C243558">
        <v>894</v>
      </c>
      <c r="D243558">
        <v>0</v>
      </c>
    </row>
    <row r="243559" spans="1:4" x14ac:dyDescent="0.25">
      <c r="A243559" t="s">
        <v>1656</v>
      </c>
      <c r="B243559">
        <v>19</v>
      </c>
      <c r="C243559">
        <v>994</v>
      </c>
      <c r="D243559">
        <v>0</v>
      </c>
    </row>
    <row r="243560" spans="1:4" x14ac:dyDescent="0.25">
      <c r="A243560" t="s">
        <v>1656</v>
      </c>
      <c r="B243560">
        <v>9</v>
      </c>
      <c r="C243560">
        <v>45</v>
      </c>
      <c r="D243560">
        <v>87203</v>
      </c>
    </row>
    <row r="243561" spans="1:4" x14ac:dyDescent="0.25">
      <c r="A243561" t="s">
        <v>1656</v>
      </c>
      <c r="B243561">
        <v>9</v>
      </c>
      <c r="C243561">
        <v>46</v>
      </c>
      <c r="D243561">
        <v>180912</v>
      </c>
    </row>
    <row r="243562" spans="1:4" x14ac:dyDescent="0.25">
      <c r="A243562" t="s">
        <v>1656</v>
      </c>
      <c r="B243562">
        <v>9</v>
      </c>
      <c r="C243562">
        <v>47</v>
      </c>
      <c r="D243562">
        <v>128656</v>
      </c>
    </row>
    <row r="243563" spans="1:4" x14ac:dyDescent="0.25">
      <c r="A243563" t="s">
        <v>1656</v>
      </c>
      <c r="B243563">
        <v>9</v>
      </c>
      <c r="C243563">
        <v>48</v>
      </c>
      <c r="D243563">
        <v>443973</v>
      </c>
    </row>
    <row r="243564" spans="1:4" x14ac:dyDescent="0.25">
      <c r="A243564" t="s">
        <v>1656</v>
      </c>
      <c r="B243564">
        <v>9</v>
      </c>
      <c r="C243564">
        <v>49</v>
      </c>
      <c r="D243564">
        <v>153638</v>
      </c>
    </row>
    <row r="243565" spans="1:4" x14ac:dyDescent="0.25">
      <c r="A243565" t="s">
        <v>1656</v>
      </c>
      <c r="B243565">
        <v>9</v>
      </c>
      <c r="C243565">
        <v>50</v>
      </c>
      <c r="D243565">
        <v>195631</v>
      </c>
    </row>
    <row r="243566" spans="1:4" x14ac:dyDescent="0.25">
      <c r="A243566" t="s">
        <v>1656</v>
      </c>
      <c r="B243566">
        <v>9</v>
      </c>
      <c r="C243566">
        <v>51</v>
      </c>
      <c r="D243566">
        <v>150407</v>
      </c>
    </row>
    <row r="243567" spans="1:4" x14ac:dyDescent="0.25">
      <c r="A243567" t="s">
        <v>1656</v>
      </c>
      <c r="B243567">
        <v>9</v>
      </c>
      <c r="C243567">
        <v>52</v>
      </c>
      <c r="D243567">
        <v>119312</v>
      </c>
    </row>
    <row r="243568" spans="1:4" x14ac:dyDescent="0.25">
      <c r="A243568" t="s">
        <v>1656</v>
      </c>
      <c r="B243568">
        <v>9</v>
      </c>
      <c r="C243568">
        <v>53</v>
      </c>
      <c r="D243568">
        <v>93400</v>
      </c>
    </row>
    <row r="243569" spans="1:4" x14ac:dyDescent="0.25">
      <c r="A243569" t="s">
        <v>1656</v>
      </c>
      <c r="B243569">
        <v>9</v>
      </c>
      <c r="C243569">
        <v>100</v>
      </c>
      <c r="D243569">
        <v>107439</v>
      </c>
    </row>
    <row r="243570" spans="1:4" x14ac:dyDescent="0.25">
      <c r="A243570" t="s">
        <v>1656</v>
      </c>
      <c r="B243570">
        <v>9</v>
      </c>
      <c r="C243570">
        <v>895</v>
      </c>
      <c r="D243570">
        <v>571</v>
      </c>
    </row>
    <row r="243571" spans="1:4" x14ac:dyDescent="0.25">
      <c r="A243571" t="s">
        <v>1656</v>
      </c>
      <c r="B243571">
        <v>9</v>
      </c>
      <c r="C243571">
        <v>995</v>
      </c>
      <c r="D243571">
        <v>1073</v>
      </c>
    </row>
    <row r="243572" spans="1:4" x14ac:dyDescent="0.25">
      <c r="A243572" t="s">
        <v>1656</v>
      </c>
      <c r="B243572">
        <v>10</v>
      </c>
      <c r="C243572">
        <v>54</v>
      </c>
      <c r="D243572">
        <v>335134</v>
      </c>
    </row>
    <row r="243573" spans="1:4" x14ac:dyDescent="0.25">
      <c r="A243573" t="s">
        <v>1656</v>
      </c>
      <c r="B243573">
        <v>10</v>
      </c>
      <c r="C243573">
        <v>55</v>
      </c>
      <c r="D243573">
        <v>105615</v>
      </c>
    </row>
    <row r="243574" spans="1:4" x14ac:dyDescent="0.25">
      <c r="A243574" t="s">
        <v>1656</v>
      </c>
      <c r="B243574">
        <v>10</v>
      </c>
      <c r="C243574">
        <v>897</v>
      </c>
      <c r="D243574">
        <v>20349</v>
      </c>
    </row>
    <row r="243575" spans="1:4" x14ac:dyDescent="0.25">
      <c r="A243575" t="s">
        <v>1656</v>
      </c>
      <c r="B243575">
        <v>10</v>
      </c>
      <c r="C243575">
        <v>997</v>
      </c>
      <c r="D243575">
        <v>0</v>
      </c>
    </row>
    <row r="243576" spans="1:4" x14ac:dyDescent="0.25">
      <c r="A243576" t="s">
        <v>1656</v>
      </c>
      <c r="B243576">
        <v>2</v>
      </c>
      <c r="C243576">
        <v>7</v>
      </c>
      <c r="D243576">
        <v>48313</v>
      </c>
    </row>
    <row r="243577" spans="1:4" x14ac:dyDescent="0.25">
      <c r="A243577" t="s">
        <v>1656</v>
      </c>
      <c r="B243577">
        <v>2</v>
      </c>
      <c r="C243577">
        <v>898</v>
      </c>
      <c r="D243577">
        <v>4188</v>
      </c>
    </row>
    <row r="243578" spans="1:4" x14ac:dyDescent="0.25">
      <c r="A243578" t="s">
        <v>1656</v>
      </c>
      <c r="B243578">
        <v>2</v>
      </c>
      <c r="C243578">
        <v>998</v>
      </c>
      <c r="D243578">
        <v>138</v>
      </c>
    </row>
    <row r="243579" spans="1:4" x14ac:dyDescent="0.25">
      <c r="A243579" t="s">
        <v>1656</v>
      </c>
      <c r="B243579">
        <v>5</v>
      </c>
      <c r="C243579">
        <v>23</v>
      </c>
      <c r="D243579">
        <v>497406</v>
      </c>
    </row>
    <row r="243580" spans="1:4" x14ac:dyDescent="0.25">
      <c r="A243580" t="s">
        <v>1656</v>
      </c>
      <c r="B243580">
        <v>5</v>
      </c>
      <c r="C243580">
        <v>24</v>
      </c>
      <c r="D243580">
        <v>508052</v>
      </c>
    </row>
    <row r="243581" spans="1:4" x14ac:dyDescent="0.25">
      <c r="A243581" t="s">
        <v>1656</v>
      </c>
      <c r="B243581">
        <v>5</v>
      </c>
      <c r="C243581">
        <v>25</v>
      </c>
      <c r="D243581">
        <v>108028</v>
      </c>
    </row>
    <row r="243582" spans="1:4" x14ac:dyDescent="0.25">
      <c r="A243582" t="s">
        <v>1656</v>
      </c>
      <c r="B243582">
        <v>5</v>
      </c>
      <c r="C243582">
        <v>26</v>
      </c>
      <c r="D243582">
        <v>509686</v>
      </c>
    </row>
    <row r="243583" spans="1:4" x14ac:dyDescent="0.25">
      <c r="A243583" t="s">
        <v>1656</v>
      </c>
      <c r="B243583">
        <v>5</v>
      </c>
      <c r="C243583">
        <v>27</v>
      </c>
      <c r="D243583">
        <v>482089</v>
      </c>
    </row>
    <row r="243584" spans="1:4" x14ac:dyDescent="0.25">
      <c r="A243584" t="s">
        <v>1656</v>
      </c>
      <c r="B243584">
        <v>5</v>
      </c>
      <c r="C243584">
        <v>28</v>
      </c>
      <c r="D243584">
        <v>567245</v>
      </c>
    </row>
    <row r="243585" spans="1:4" x14ac:dyDescent="0.25">
      <c r="A243585" t="s">
        <v>1656</v>
      </c>
      <c r="B243585">
        <v>5</v>
      </c>
      <c r="C243585">
        <v>29</v>
      </c>
      <c r="D243585">
        <v>127790</v>
      </c>
    </row>
    <row r="243586" spans="1:4" x14ac:dyDescent="0.25">
      <c r="A243586" t="s">
        <v>1656</v>
      </c>
      <c r="B243586">
        <v>5</v>
      </c>
      <c r="C243586">
        <v>899</v>
      </c>
      <c r="D243586">
        <v>40375</v>
      </c>
    </row>
    <row r="243587" spans="1:4" x14ac:dyDescent="0.25">
      <c r="A243587" t="s">
        <v>1656</v>
      </c>
      <c r="B243587">
        <v>5</v>
      </c>
      <c r="C243587">
        <v>999</v>
      </c>
      <c r="D243587">
        <v>13142</v>
      </c>
    </row>
    <row r="243588" spans="1:4" x14ac:dyDescent="0.25">
      <c r="A243588" t="s">
        <v>1657</v>
      </c>
      <c r="B243588">
        <v>13</v>
      </c>
      <c r="C243588">
        <v>66</v>
      </c>
      <c r="D243588">
        <v>140210</v>
      </c>
    </row>
    <row r="243589" spans="1:4" x14ac:dyDescent="0.25">
      <c r="A243589" t="s">
        <v>1657</v>
      </c>
      <c r="B243589">
        <v>13</v>
      </c>
      <c r="C243589">
        <v>67</v>
      </c>
      <c r="D243589">
        <v>165142</v>
      </c>
    </row>
    <row r="243590" spans="1:4" x14ac:dyDescent="0.25">
      <c r="A243590" t="s">
        <v>1657</v>
      </c>
      <c r="B243590">
        <v>13</v>
      </c>
      <c r="C243590">
        <v>68</v>
      </c>
      <c r="D243590">
        <v>163796</v>
      </c>
    </row>
    <row r="243591" spans="1:4" x14ac:dyDescent="0.25">
      <c r="A243591" t="s">
        <v>1657</v>
      </c>
      <c r="B243591">
        <v>13</v>
      </c>
      <c r="C243591">
        <v>69</v>
      </c>
      <c r="D243591">
        <v>199910</v>
      </c>
    </row>
    <row r="243592" spans="1:4" x14ac:dyDescent="0.25">
      <c r="A243592" t="s">
        <v>1657</v>
      </c>
      <c r="B243592">
        <v>13</v>
      </c>
      <c r="C243592">
        <v>879</v>
      </c>
      <c r="D243592">
        <v>14175</v>
      </c>
    </row>
    <row r="243593" spans="1:4" x14ac:dyDescent="0.25">
      <c r="A243593" t="s">
        <v>1657</v>
      </c>
      <c r="B243593">
        <v>13</v>
      </c>
      <c r="C243593">
        <v>979</v>
      </c>
      <c r="D243593">
        <v>8996</v>
      </c>
    </row>
    <row r="243594" spans="1:4" x14ac:dyDescent="0.25">
      <c r="A243594" t="s">
        <v>1657</v>
      </c>
      <c r="B243594">
        <v>17</v>
      </c>
      <c r="C243594">
        <v>76</v>
      </c>
      <c r="D243594">
        <v>131142</v>
      </c>
    </row>
    <row r="243595" spans="1:4" x14ac:dyDescent="0.25">
      <c r="A243595" t="s">
        <v>1657</v>
      </c>
      <c r="B243595">
        <v>17</v>
      </c>
      <c r="C243595">
        <v>77</v>
      </c>
      <c r="D243595">
        <v>68281</v>
      </c>
    </row>
    <row r="243596" spans="1:4" x14ac:dyDescent="0.25">
      <c r="A243596" t="s">
        <v>1657</v>
      </c>
      <c r="B243596">
        <v>17</v>
      </c>
      <c r="C243596">
        <v>880</v>
      </c>
      <c r="D243596">
        <v>3459</v>
      </c>
    </row>
    <row r="243597" spans="1:4" x14ac:dyDescent="0.25">
      <c r="A243597" t="s">
        <v>1657</v>
      </c>
      <c r="B243597">
        <v>17</v>
      </c>
      <c r="C243597">
        <v>980</v>
      </c>
      <c r="D243597">
        <v>0</v>
      </c>
    </row>
    <row r="243598" spans="1:4" x14ac:dyDescent="0.25">
      <c r="A243598" t="s">
        <v>1657</v>
      </c>
      <c r="B243598">
        <v>18</v>
      </c>
      <c r="C243598">
        <v>78</v>
      </c>
      <c r="D243598">
        <v>200475</v>
      </c>
    </row>
    <row r="243599" spans="1:4" x14ac:dyDescent="0.25">
      <c r="A243599" t="s">
        <v>1657</v>
      </c>
      <c r="B243599">
        <v>18</v>
      </c>
      <c r="C243599">
        <v>79</v>
      </c>
      <c r="D243599">
        <v>118222</v>
      </c>
    </row>
    <row r="243600" spans="1:4" x14ac:dyDescent="0.25">
      <c r="A243600" t="s">
        <v>1657</v>
      </c>
      <c r="B243600">
        <v>18</v>
      </c>
      <c r="C243600">
        <v>80</v>
      </c>
      <c r="D243600">
        <v>215365</v>
      </c>
    </row>
    <row r="243601" spans="1:4" x14ac:dyDescent="0.25">
      <c r="A243601" t="s">
        <v>1657</v>
      </c>
      <c r="B243601">
        <v>18</v>
      </c>
      <c r="C243601">
        <v>101</v>
      </c>
      <c r="D243601">
        <v>60987</v>
      </c>
    </row>
    <row r="243602" spans="1:4" x14ac:dyDescent="0.25">
      <c r="A243602" t="s">
        <v>1657</v>
      </c>
      <c r="B243602">
        <v>18</v>
      </c>
      <c r="C243602">
        <v>102</v>
      </c>
      <c r="D243602">
        <v>54675</v>
      </c>
    </row>
    <row r="243603" spans="1:4" x14ac:dyDescent="0.25">
      <c r="A243603" t="s">
        <v>1657</v>
      </c>
      <c r="B243603">
        <v>18</v>
      </c>
      <c r="C243603">
        <v>882</v>
      </c>
      <c r="D243603">
        <v>8522</v>
      </c>
    </row>
    <row r="243604" spans="1:4" x14ac:dyDescent="0.25">
      <c r="A243604" t="s">
        <v>1657</v>
      </c>
      <c r="B243604">
        <v>18</v>
      </c>
      <c r="C243604">
        <v>982</v>
      </c>
      <c r="D243604">
        <v>0</v>
      </c>
    </row>
    <row r="243605" spans="1:4" x14ac:dyDescent="0.25">
      <c r="A243605" t="s">
        <v>1657</v>
      </c>
      <c r="B243605">
        <v>15</v>
      </c>
      <c r="C243605">
        <v>61</v>
      </c>
      <c r="D243605">
        <v>401822</v>
      </c>
    </row>
    <row r="243606" spans="1:4" x14ac:dyDescent="0.25">
      <c r="A243606" t="s">
        <v>1657</v>
      </c>
      <c r="B243606">
        <v>15</v>
      </c>
      <c r="C243606">
        <v>62</v>
      </c>
      <c r="D243606">
        <v>108284</v>
      </c>
    </row>
    <row r="243607" spans="1:4" x14ac:dyDescent="0.25">
      <c r="A243607" t="s">
        <v>1657</v>
      </c>
      <c r="B243607">
        <v>15</v>
      </c>
      <c r="C243607">
        <v>63</v>
      </c>
      <c r="D243607">
        <v>1351187</v>
      </c>
    </row>
    <row r="243608" spans="1:4" x14ac:dyDescent="0.25">
      <c r="A243608" t="s">
        <v>1657</v>
      </c>
      <c r="B243608">
        <v>15</v>
      </c>
      <c r="C243608">
        <v>64</v>
      </c>
      <c r="D243608">
        <v>172883</v>
      </c>
    </row>
    <row r="243609" spans="1:4" x14ac:dyDescent="0.25">
      <c r="A243609" t="s">
        <v>1657</v>
      </c>
      <c r="B243609">
        <v>15</v>
      </c>
      <c r="C243609">
        <v>65</v>
      </c>
      <c r="D243609">
        <v>491180</v>
      </c>
    </row>
    <row r="243610" spans="1:4" x14ac:dyDescent="0.25">
      <c r="A243610" t="s">
        <v>1657</v>
      </c>
      <c r="B243610">
        <v>15</v>
      </c>
      <c r="C243610">
        <v>883</v>
      </c>
      <c r="D243610">
        <v>18393</v>
      </c>
    </row>
    <row r="243611" spans="1:4" x14ac:dyDescent="0.25">
      <c r="A243611" t="s">
        <v>1657</v>
      </c>
      <c r="B243611">
        <v>15</v>
      </c>
      <c r="C243611">
        <v>983</v>
      </c>
      <c r="D243611">
        <v>25192</v>
      </c>
    </row>
    <row r="243612" spans="1:4" x14ac:dyDescent="0.25">
      <c r="A243612" t="s">
        <v>1657</v>
      </c>
      <c r="B243612">
        <v>8</v>
      </c>
      <c r="C243612">
        <v>33</v>
      </c>
      <c r="D243612">
        <v>115061</v>
      </c>
    </row>
    <row r="243613" spans="1:4" x14ac:dyDescent="0.25">
      <c r="A243613" t="s">
        <v>1657</v>
      </c>
      <c r="B243613">
        <v>8</v>
      </c>
      <c r="C243613">
        <v>34</v>
      </c>
      <c r="D243613">
        <v>184321</v>
      </c>
    </row>
    <row r="243614" spans="1:4" x14ac:dyDescent="0.25">
      <c r="A243614" t="s">
        <v>1657</v>
      </c>
      <c r="B243614">
        <v>8</v>
      </c>
      <c r="C243614">
        <v>35</v>
      </c>
      <c r="D243614">
        <v>255508</v>
      </c>
    </row>
    <row r="243615" spans="1:4" x14ac:dyDescent="0.25">
      <c r="A243615" t="s">
        <v>1657</v>
      </c>
      <c r="B243615">
        <v>8</v>
      </c>
      <c r="C243615">
        <v>36</v>
      </c>
      <c r="D243615">
        <v>320502</v>
      </c>
    </row>
    <row r="243616" spans="1:4" x14ac:dyDescent="0.25">
      <c r="A243616" t="s">
        <v>1657</v>
      </c>
      <c r="B243616">
        <v>8</v>
      </c>
      <c r="C243616">
        <v>37</v>
      </c>
      <c r="D243616">
        <v>500196</v>
      </c>
    </row>
    <row r="243617" spans="1:4" x14ac:dyDescent="0.25">
      <c r="A243617" t="s">
        <v>1657</v>
      </c>
      <c r="B243617">
        <v>8</v>
      </c>
      <c r="C243617">
        <v>38</v>
      </c>
      <c r="D243617">
        <v>165162</v>
      </c>
    </row>
    <row r="243618" spans="1:4" x14ac:dyDescent="0.25">
      <c r="A243618" t="s">
        <v>1657</v>
      </c>
      <c r="B243618">
        <v>8</v>
      </c>
      <c r="C243618">
        <v>39</v>
      </c>
      <c r="D243618">
        <v>209392</v>
      </c>
    </row>
    <row r="243619" spans="1:4" x14ac:dyDescent="0.25">
      <c r="A243619" t="s">
        <v>1657</v>
      </c>
      <c r="B243619">
        <v>8</v>
      </c>
      <c r="C243619">
        <v>40</v>
      </c>
      <c r="D243619">
        <v>219651</v>
      </c>
    </row>
    <row r="243620" spans="1:4" x14ac:dyDescent="0.25">
      <c r="A243620" t="s">
        <v>1657</v>
      </c>
      <c r="B243620">
        <v>8</v>
      </c>
      <c r="C243620">
        <v>99</v>
      </c>
      <c r="D243620">
        <v>195827</v>
      </c>
    </row>
    <row r="243621" spans="1:4" x14ac:dyDescent="0.25">
      <c r="A243621" t="s">
        <v>1657</v>
      </c>
      <c r="B243621">
        <v>8</v>
      </c>
      <c r="C243621">
        <v>884</v>
      </c>
      <c r="D243621">
        <v>20885</v>
      </c>
    </row>
    <row r="243622" spans="1:4" x14ac:dyDescent="0.25">
      <c r="A243622" t="s">
        <v>1657</v>
      </c>
      <c r="B243622">
        <v>8</v>
      </c>
      <c r="C243622">
        <v>984</v>
      </c>
      <c r="D243622">
        <v>32417</v>
      </c>
    </row>
    <row r="243623" spans="1:4" x14ac:dyDescent="0.25">
      <c r="A243623" t="s">
        <v>1657</v>
      </c>
      <c r="B243623">
        <v>6</v>
      </c>
      <c r="C243623">
        <v>30</v>
      </c>
      <c r="D243623">
        <v>256940</v>
      </c>
    </row>
    <row r="243624" spans="1:4" x14ac:dyDescent="0.25">
      <c r="A243624" t="s">
        <v>1657</v>
      </c>
      <c r="B243624">
        <v>6</v>
      </c>
      <c r="C243624">
        <v>31</v>
      </c>
      <c r="D243624">
        <v>65883</v>
      </c>
    </row>
    <row r="243625" spans="1:4" x14ac:dyDescent="0.25">
      <c r="A243625" t="s">
        <v>1657</v>
      </c>
      <c r="B243625">
        <v>6</v>
      </c>
      <c r="C243625">
        <v>32</v>
      </c>
      <c r="D243625">
        <v>122978</v>
      </c>
    </row>
    <row r="243626" spans="1:4" x14ac:dyDescent="0.25">
      <c r="A243626" t="s">
        <v>1657</v>
      </c>
      <c r="B243626">
        <v>6</v>
      </c>
      <c r="C243626">
        <v>93</v>
      </c>
      <c r="D243626">
        <v>145787</v>
      </c>
    </row>
    <row r="243627" spans="1:4" x14ac:dyDescent="0.25">
      <c r="A243627" t="s">
        <v>1657</v>
      </c>
      <c r="B243627">
        <v>6</v>
      </c>
      <c r="C243627">
        <v>885</v>
      </c>
      <c r="D243627">
        <v>9239</v>
      </c>
    </row>
    <row r="243628" spans="1:4" x14ac:dyDescent="0.25">
      <c r="A243628" t="s">
        <v>1657</v>
      </c>
      <c r="B243628">
        <v>6</v>
      </c>
      <c r="C243628">
        <v>985</v>
      </c>
      <c r="D243628">
        <v>0</v>
      </c>
    </row>
    <row r="243629" spans="1:4" x14ac:dyDescent="0.25">
      <c r="A243629" t="s">
        <v>1657</v>
      </c>
      <c r="B243629">
        <v>12</v>
      </c>
      <c r="C243629">
        <v>56</v>
      </c>
      <c r="D243629">
        <v>109177</v>
      </c>
    </row>
    <row r="243630" spans="1:4" x14ac:dyDescent="0.25">
      <c r="A243630" t="s">
        <v>1657</v>
      </c>
      <c r="B243630">
        <v>12</v>
      </c>
      <c r="C243630">
        <v>57</v>
      </c>
      <c r="D243630">
        <v>71079</v>
      </c>
    </row>
    <row r="243631" spans="1:4" x14ac:dyDescent="0.25">
      <c r="A243631" t="s">
        <v>1657</v>
      </c>
      <c r="B243631">
        <v>12</v>
      </c>
      <c r="C243631">
        <v>58</v>
      </c>
      <c r="D243631">
        <v>1892064</v>
      </c>
    </row>
    <row r="243632" spans="1:4" x14ac:dyDescent="0.25">
      <c r="A243632" t="s">
        <v>1657</v>
      </c>
      <c r="B243632">
        <v>12</v>
      </c>
      <c r="C243632">
        <v>59</v>
      </c>
      <c r="D243632">
        <v>268284</v>
      </c>
    </row>
    <row r="243633" spans="1:4" x14ac:dyDescent="0.25">
      <c r="A243633" t="s">
        <v>1657</v>
      </c>
      <c r="B243633">
        <v>12</v>
      </c>
      <c r="C243633">
        <v>60</v>
      </c>
      <c r="D243633">
        <v>204123</v>
      </c>
    </row>
    <row r="243634" spans="1:4" x14ac:dyDescent="0.25">
      <c r="A243634" t="s">
        <v>1657</v>
      </c>
      <c r="B243634">
        <v>12</v>
      </c>
      <c r="C243634">
        <v>886</v>
      </c>
      <c r="D243634">
        <v>6045</v>
      </c>
    </row>
    <row r="243635" spans="1:4" x14ac:dyDescent="0.25">
      <c r="A243635" t="s">
        <v>1657</v>
      </c>
      <c r="B243635">
        <v>12</v>
      </c>
      <c r="C243635">
        <v>986</v>
      </c>
      <c r="D243635">
        <v>21</v>
      </c>
    </row>
    <row r="243636" spans="1:4" x14ac:dyDescent="0.25">
      <c r="A243636" t="s">
        <v>1657</v>
      </c>
      <c r="B243636">
        <v>7</v>
      </c>
      <c r="C243636">
        <v>8</v>
      </c>
      <c r="D243636">
        <v>90844</v>
      </c>
    </row>
    <row r="243637" spans="1:4" x14ac:dyDescent="0.25">
      <c r="A243637" t="s">
        <v>1657</v>
      </c>
      <c r="B243637">
        <v>7</v>
      </c>
      <c r="C243637">
        <v>9</v>
      </c>
      <c r="D243637">
        <v>108312</v>
      </c>
    </row>
    <row r="243638" spans="1:4" x14ac:dyDescent="0.25">
      <c r="A243638" t="s">
        <v>1657</v>
      </c>
      <c r="B243638">
        <v>7</v>
      </c>
      <c r="C243638">
        <v>10</v>
      </c>
      <c r="D243638">
        <v>362799</v>
      </c>
    </row>
    <row r="243639" spans="1:4" x14ac:dyDescent="0.25">
      <c r="A243639" t="s">
        <v>1657</v>
      </c>
      <c r="B243639">
        <v>7</v>
      </c>
      <c r="C243639">
        <v>11</v>
      </c>
      <c r="D243639">
        <v>102627</v>
      </c>
    </row>
    <row r="243640" spans="1:4" x14ac:dyDescent="0.25">
      <c r="A243640" t="s">
        <v>1657</v>
      </c>
      <c r="B243640">
        <v>7</v>
      </c>
      <c r="C243640">
        <v>887</v>
      </c>
      <c r="D243640">
        <v>10362</v>
      </c>
    </row>
    <row r="243641" spans="1:4" x14ac:dyDescent="0.25">
      <c r="A243641" t="s">
        <v>1657</v>
      </c>
      <c r="B243641">
        <v>7</v>
      </c>
      <c r="C243641">
        <v>987</v>
      </c>
      <c r="D243641">
        <v>19800</v>
      </c>
    </row>
    <row r="243642" spans="1:4" x14ac:dyDescent="0.25">
      <c r="A243642" t="s">
        <v>1657</v>
      </c>
      <c r="B243642">
        <v>3</v>
      </c>
      <c r="C243642">
        <v>12</v>
      </c>
      <c r="D243642">
        <v>383319</v>
      </c>
    </row>
    <row r="243643" spans="1:4" x14ac:dyDescent="0.25">
      <c r="A243643" t="s">
        <v>1657</v>
      </c>
      <c r="B243643">
        <v>3</v>
      </c>
      <c r="C243643">
        <v>13</v>
      </c>
      <c r="D243643">
        <v>263445</v>
      </c>
    </row>
    <row r="243644" spans="1:4" x14ac:dyDescent="0.25">
      <c r="A243644" t="s">
        <v>1657</v>
      </c>
      <c r="B243644">
        <v>3</v>
      </c>
      <c r="C243644">
        <v>14</v>
      </c>
      <c r="D243644">
        <v>70686</v>
      </c>
    </row>
    <row r="243645" spans="1:4" x14ac:dyDescent="0.25">
      <c r="A243645" t="s">
        <v>1657</v>
      </c>
      <c r="B243645">
        <v>3</v>
      </c>
      <c r="C243645">
        <v>15</v>
      </c>
      <c r="D243645">
        <v>1389504</v>
      </c>
    </row>
    <row r="243646" spans="1:4" x14ac:dyDescent="0.25">
      <c r="A243646" t="s">
        <v>1657</v>
      </c>
      <c r="B243646">
        <v>3</v>
      </c>
      <c r="C243646">
        <v>16</v>
      </c>
      <c r="D243646">
        <v>347042</v>
      </c>
    </row>
    <row r="243647" spans="1:4" x14ac:dyDescent="0.25">
      <c r="A243647" t="s">
        <v>1657</v>
      </c>
      <c r="B243647">
        <v>3</v>
      </c>
      <c r="C243647">
        <v>17</v>
      </c>
      <c r="D243647">
        <v>549395</v>
      </c>
    </row>
    <row r="243648" spans="1:4" x14ac:dyDescent="0.25">
      <c r="A243648" t="s">
        <v>1657</v>
      </c>
      <c r="B243648">
        <v>3</v>
      </c>
      <c r="C243648">
        <v>18</v>
      </c>
      <c r="D243648">
        <v>240075</v>
      </c>
    </row>
    <row r="243649" spans="1:4" x14ac:dyDescent="0.25">
      <c r="A243649" t="s">
        <v>1657</v>
      </c>
      <c r="B243649">
        <v>3</v>
      </c>
      <c r="C243649">
        <v>19</v>
      </c>
      <c r="D243649">
        <v>150203</v>
      </c>
    </row>
    <row r="243650" spans="1:4" x14ac:dyDescent="0.25">
      <c r="A243650" t="s">
        <v>1657</v>
      </c>
      <c r="B243650">
        <v>3</v>
      </c>
      <c r="C243650">
        <v>20</v>
      </c>
      <c r="D243650">
        <v>192466</v>
      </c>
    </row>
    <row r="243651" spans="1:4" x14ac:dyDescent="0.25">
      <c r="A243651" t="s">
        <v>1657</v>
      </c>
      <c r="B243651">
        <v>3</v>
      </c>
      <c r="C243651">
        <v>97</v>
      </c>
      <c r="D243651">
        <v>133587</v>
      </c>
    </row>
    <row r="243652" spans="1:4" x14ac:dyDescent="0.25">
      <c r="A243652" t="s">
        <v>1657</v>
      </c>
      <c r="B243652">
        <v>3</v>
      </c>
      <c r="C243652">
        <v>98</v>
      </c>
      <c r="D243652">
        <v>97969</v>
      </c>
    </row>
    <row r="243653" spans="1:4" x14ac:dyDescent="0.25">
      <c r="A243653" t="s">
        <v>1657</v>
      </c>
      <c r="B243653">
        <v>3</v>
      </c>
      <c r="C243653">
        <v>108</v>
      </c>
      <c r="D243653">
        <v>392132</v>
      </c>
    </row>
    <row r="243654" spans="1:4" x14ac:dyDescent="0.25">
      <c r="A243654" t="s">
        <v>1657</v>
      </c>
      <c r="B243654">
        <v>3</v>
      </c>
      <c r="C243654">
        <v>888</v>
      </c>
      <c r="D243654">
        <v>26138</v>
      </c>
    </row>
    <row r="243655" spans="1:4" x14ac:dyDescent="0.25">
      <c r="A243655" t="s">
        <v>1657</v>
      </c>
      <c r="B243655">
        <v>3</v>
      </c>
      <c r="C243655">
        <v>988</v>
      </c>
      <c r="D243655">
        <v>126889</v>
      </c>
    </row>
    <row r="243656" spans="1:4" x14ac:dyDescent="0.25">
      <c r="A243656" t="s">
        <v>1657</v>
      </c>
      <c r="B243656">
        <v>11</v>
      </c>
      <c r="C243656">
        <v>41</v>
      </c>
      <c r="D243656">
        <v>139647</v>
      </c>
    </row>
    <row r="243657" spans="1:4" x14ac:dyDescent="0.25">
      <c r="A243657" t="s">
        <v>1657</v>
      </c>
      <c r="B243657">
        <v>11</v>
      </c>
      <c r="C243657">
        <v>42</v>
      </c>
      <c r="D243657">
        <v>225446</v>
      </c>
    </row>
    <row r="243658" spans="1:4" x14ac:dyDescent="0.25">
      <c r="A243658" t="s">
        <v>1657</v>
      </c>
      <c r="B243658">
        <v>11</v>
      </c>
      <c r="C243658">
        <v>43</v>
      </c>
      <c r="D243658">
        <v>146215</v>
      </c>
    </row>
    <row r="243659" spans="1:4" x14ac:dyDescent="0.25">
      <c r="A243659" t="s">
        <v>1657</v>
      </c>
      <c r="B243659">
        <v>11</v>
      </c>
      <c r="C243659">
        <v>44</v>
      </c>
      <c r="D243659">
        <v>105533</v>
      </c>
    </row>
    <row r="243660" spans="1:4" x14ac:dyDescent="0.25">
      <c r="A243660" t="s">
        <v>1657</v>
      </c>
      <c r="B243660">
        <v>11</v>
      </c>
      <c r="C243660">
        <v>109</v>
      </c>
      <c r="D243660">
        <v>86689</v>
      </c>
    </row>
    <row r="243661" spans="1:4" x14ac:dyDescent="0.25">
      <c r="A243661" t="s">
        <v>1657</v>
      </c>
      <c r="B243661">
        <v>11</v>
      </c>
      <c r="C243661">
        <v>889</v>
      </c>
      <c r="D243661">
        <v>33733</v>
      </c>
    </row>
    <row r="243662" spans="1:4" x14ac:dyDescent="0.25">
      <c r="A243662" t="s">
        <v>1657</v>
      </c>
      <c r="B243662">
        <v>11</v>
      </c>
      <c r="C243662">
        <v>989</v>
      </c>
      <c r="D243662">
        <v>0</v>
      </c>
    </row>
    <row r="243663" spans="1:4" x14ac:dyDescent="0.25">
      <c r="A243663" t="s">
        <v>1657</v>
      </c>
      <c r="B243663">
        <v>14</v>
      </c>
      <c r="C243663">
        <v>70</v>
      </c>
      <c r="D243663">
        <v>78450</v>
      </c>
    </row>
    <row r="243664" spans="1:4" x14ac:dyDescent="0.25">
      <c r="A243664" t="s">
        <v>1657</v>
      </c>
      <c r="B243664">
        <v>14</v>
      </c>
      <c r="C243664">
        <v>94</v>
      </c>
      <c r="D243664">
        <v>27271</v>
      </c>
    </row>
    <row r="243665" spans="1:4" x14ac:dyDescent="0.25">
      <c r="A243665" t="s">
        <v>1657</v>
      </c>
      <c r="B243665">
        <v>14</v>
      </c>
      <c r="C243665">
        <v>890</v>
      </c>
      <c r="D243665">
        <v>181</v>
      </c>
    </row>
    <row r="243666" spans="1:4" x14ac:dyDescent="0.25">
      <c r="A243666" t="s">
        <v>1657</v>
      </c>
      <c r="B243666">
        <v>14</v>
      </c>
      <c r="C243666">
        <v>990</v>
      </c>
      <c r="D243666">
        <v>0</v>
      </c>
    </row>
    <row r="243667" spans="1:4" x14ac:dyDescent="0.25">
      <c r="A243667" t="s">
        <v>1657</v>
      </c>
      <c r="B243667">
        <v>4</v>
      </c>
      <c r="C243667">
        <v>21</v>
      </c>
      <c r="D243667">
        <v>283069</v>
      </c>
    </row>
    <row r="243668" spans="1:4" x14ac:dyDescent="0.25">
      <c r="A243668" t="s">
        <v>1657</v>
      </c>
      <c r="B243668">
        <v>4</v>
      </c>
      <c r="C243668">
        <v>881</v>
      </c>
      <c r="D243668">
        <v>18317</v>
      </c>
    </row>
    <row r="243669" spans="1:4" x14ac:dyDescent="0.25">
      <c r="A243669" t="s">
        <v>1657</v>
      </c>
      <c r="B243669">
        <v>4</v>
      </c>
      <c r="C243669">
        <v>981</v>
      </c>
      <c r="D243669">
        <v>0</v>
      </c>
    </row>
    <row r="243670" spans="1:4" x14ac:dyDescent="0.25">
      <c r="A243670" t="s">
        <v>1657</v>
      </c>
      <c r="B243670">
        <v>4</v>
      </c>
      <c r="C243670">
        <v>22</v>
      </c>
      <c r="D243670">
        <v>254391</v>
      </c>
    </row>
    <row r="243671" spans="1:4" x14ac:dyDescent="0.25">
      <c r="A243671" t="s">
        <v>1657</v>
      </c>
      <c r="B243671">
        <v>4</v>
      </c>
      <c r="C243671">
        <v>896</v>
      </c>
      <c r="D243671">
        <v>0</v>
      </c>
    </row>
    <row r="243672" spans="1:4" x14ac:dyDescent="0.25">
      <c r="A243672" t="s">
        <v>1657</v>
      </c>
      <c r="B243672">
        <v>4</v>
      </c>
      <c r="C243672">
        <v>996</v>
      </c>
      <c r="D243672">
        <v>0</v>
      </c>
    </row>
    <row r="243673" spans="1:4" x14ac:dyDescent="0.25">
      <c r="A243673" t="s">
        <v>1657</v>
      </c>
      <c r="B243673">
        <v>1</v>
      </c>
      <c r="C243673">
        <v>1</v>
      </c>
      <c r="D243673">
        <v>963530</v>
      </c>
    </row>
    <row r="243674" spans="1:4" x14ac:dyDescent="0.25">
      <c r="A243674" t="s">
        <v>1657</v>
      </c>
      <c r="B243674">
        <v>1</v>
      </c>
      <c r="C243674">
        <v>2</v>
      </c>
      <c r="D243674">
        <v>64805</v>
      </c>
    </row>
    <row r="243675" spans="1:4" x14ac:dyDescent="0.25">
      <c r="A243675" t="s">
        <v>1657</v>
      </c>
      <c r="B243675">
        <v>1</v>
      </c>
      <c r="C243675">
        <v>3</v>
      </c>
      <c r="D243675">
        <v>137610</v>
      </c>
    </row>
    <row r="243676" spans="1:4" x14ac:dyDescent="0.25">
      <c r="A243676" t="s">
        <v>1657</v>
      </c>
      <c r="B243676">
        <v>1</v>
      </c>
      <c r="C243676">
        <v>4</v>
      </c>
      <c r="D243676">
        <v>219707</v>
      </c>
    </row>
    <row r="243677" spans="1:4" x14ac:dyDescent="0.25">
      <c r="A243677" t="s">
        <v>1657</v>
      </c>
      <c r="B243677">
        <v>1</v>
      </c>
      <c r="C243677">
        <v>5</v>
      </c>
      <c r="D243677">
        <v>84611</v>
      </c>
    </row>
    <row r="243678" spans="1:4" x14ac:dyDescent="0.25">
      <c r="A243678" t="s">
        <v>1657</v>
      </c>
      <c r="B243678">
        <v>1</v>
      </c>
      <c r="C243678">
        <v>6</v>
      </c>
      <c r="D243678">
        <v>166201</v>
      </c>
    </row>
    <row r="243679" spans="1:4" x14ac:dyDescent="0.25">
      <c r="A243679" t="s">
        <v>1657</v>
      </c>
      <c r="B243679">
        <v>1</v>
      </c>
      <c r="C243679">
        <v>96</v>
      </c>
      <c r="D243679">
        <v>72771</v>
      </c>
    </row>
    <row r="243680" spans="1:4" x14ac:dyDescent="0.25">
      <c r="A243680" t="s">
        <v>1657</v>
      </c>
      <c r="B243680">
        <v>1</v>
      </c>
      <c r="C243680">
        <v>103</v>
      </c>
      <c r="D243680">
        <v>65725</v>
      </c>
    </row>
    <row r="243681" spans="1:4" x14ac:dyDescent="0.25">
      <c r="A243681" t="s">
        <v>1657</v>
      </c>
      <c r="B243681">
        <v>1</v>
      </c>
      <c r="C243681">
        <v>891</v>
      </c>
      <c r="D243681">
        <v>9666</v>
      </c>
    </row>
    <row r="243682" spans="1:4" x14ac:dyDescent="0.25">
      <c r="A243682" t="s">
        <v>1657</v>
      </c>
      <c r="B243682">
        <v>1</v>
      </c>
      <c r="C243682">
        <v>991</v>
      </c>
      <c r="D243682">
        <v>26667</v>
      </c>
    </row>
    <row r="243683" spans="1:4" x14ac:dyDescent="0.25">
      <c r="A243683" t="s">
        <v>1657</v>
      </c>
      <c r="B243683">
        <v>16</v>
      </c>
      <c r="C243683">
        <v>71</v>
      </c>
      <c r="D243683">
        <v>235728</v>
      </c>
    </row>
    <row r="243684" spans="1:4" x14ac:dyDescent="0.25">
      <c r="A243684" t="s">
        <v>1657</v>
      </c>
      <c r="B243684">
        <v>16</v>
      </c>
      <c r="C243684">
        <v>72</v>
      </c>
      <c r="D243684">
        <v>545214</v>
      </c>
    </row>
    <row r="243685" spans="1:4" x14ac:dyDescent="0.25">
      <c r="A243685" t="s">
        <v>1657</v>
      </c>
      <c r="B243685">
        <v>16</v>
      </c>
      <c r="C243685">
        <v>73</v>
      </c>
      <c r="D243685">
        <v>229057</v>
      </c>
    </row>
    <row r="243686" spans="1:4" x14ac:dyDescent="0.25">
      <c r="A243686" t="s">
        <v>1657</v>
      </c>
      <c r="B243686">
        <v>16</v>
      </c>
      <c r="C243686">
        <v>74</v>
      </c>
      <c r="D243686">
        <v>162546</v>
      </c>
    </row>
    <row r="243687" spans="1:4" x14ac:dyDescent="0.25">
      <c r="A243687" t="s">
        <v>1657</v>
      </c>
      <c r="B243687">
        <v>16</v>
      </c>
      <c r="C243687">
        <v>75</v>
      </c>
      <c r="D243687">
        <v>362168</v>
      </c>
    </row>
    <row r="243688" spans="1:4" x14ac:dyDescent="0.25">
      <c r="A243688" t="s">
        <v>1657</v>
      </c>
      <c r="B243688">
        <v>16</v>
      </c>
      <c r="C243688">
        <v>110</v>
      </c>
      <c r="D243688">
        <v>140847</v>
      </c>
    </row>
    <row r="243689" spans="1:4" x14ac:dyDescent="0.25">
      <c r="A243689" t="s">
        <v>1657</v>
      </c>
      <c r="B243689">
        <v>16</v>
      </c>
      <c r="C243689">
        <v>892</v>
      </c>
      <c r="D243689">
        <v>18656</v>
      </c>
    </row>
    <row r="243690" spans="1:4" x14ac:dyDescent="0.25">
      <c r="A243690" t="s">
        <v>1657</v>
      </c>
      <c r="B243690">
        <v>16</v>
      </c>
      <c r="C243690">
        <v>992</v>
      </c>
      <c r="D243690">
        <v>6019</v>
      </c>
    </row>
    <row r="243691" spans="1:4" x14ac:dyDescent="0.25">
      <c r="A243691" t="s">
        <v>1657</v>
      </c>
      <c r="B243691">
        <v>20</v>
      </c>
      <c r="C243691">
        <v>90</v>
      </c>
      <c r="D243691">
        <v>141621</v>
      </c>
    </row>
    <row r="243692" spans="1:4" x14ac:dyDescent="0.25">
      <c r="A243692" t="s">
        <v>1657</v>
      </c>
      <c r="B243692">
        <v>20</v>
      </c>
      <c r="C243692">
        <v>91</v>
      </c>
      <c r="D243692">
        <v>69323</v>
      </c>
    </row>
    <row r="243693" spans="1:4" x14ac:dyDescent="0.25">
      <c r="A243693" t="s">
        <v>1657</v>
      </c>
      <c r="B243693">
        <v>20</v>
      </c>
      <c r="C243693">
        <v>92</v>
      </c>
      <c r="D243693">
        <v>158162</v>
      </c>
    </row>
    <row r="243694" spans="1:4" x14ac:dyDescent="0.25">
      <c r="A243694" t="s">
        <v>1657</v>
      </c>
      <c r="B243694">
        <v>20</v>
      </c>
      <c r="C243694">
        <v>95</v>
      </c>
      <c r="D243694">
        <v>57425</v>
      </c>
    </row>
    <row r="243695" spans="1:4" x14ac:dyDescent="0.25">
      <c r="A243695" t="s">
        <v>1657</v>
      </c>
      <c r="B243695">
        <v>20</v>
      </c>
      <c r="C243695">
        <v>111</v>
      </c>
      <c r="D243695">
        <v>103480</v>
      </c>
    </row>
    <row r="243696" spans="1:4" x14ac:dyDescent="0.25">
      <c r="A243696" t="s">
        <v>1657</v>
      </c>
      <c r="B243696">
        <v>20</v>
      </c>
      <c r="C243696">
        <v>893</v>
      </c>
      <c r="D243696">
        <v>14</v>
      </c>
    </row>
    <row r="243697" spans="1:4" x14ac:dyDescent="0.25">
      <c r="A243697" t="s">
        <v>1657</v>
      </c>
      <c r="B243697">
        <v>20</v>
      </c>
      <c r="C243697">
        <v>993</v>
      </c>
      <c r="D243697">
        <v>0</v>
      </c>
    </row>
    <row r="243698" spans="1:4" x14ac:dyDescent="0.25">
      <c r="A243698" t="s">
        <v>1657</v>
      </c>
      <c r="B243698">
        <v>19</v>
      </c>
      <c r="C243698">
        <v>81</v>
      </c>
      <c r="D243698">
        <v>141243</v>
      </c>
    </row>
    <row r="243699" spans="1:4" x14ac:dyDescent="0.25">
      <c r="A243699" t="s">
        <v>1657</v>
      </c>
      <c r="B243699">
        <v>19</v>
      </c>
      <c r="C243699">
        <v>82</v>
      </c>
      <c r="D243699">
        <v>430949</v>
      </c>
    </row>
    <row r="243700" spans="1:4" x14ac:dyDescent="0.25">
      <c r="A243700" t="s">
        <v>1657</v>
      </c>
      <c r="B243700">
        <v>19</v>
      </c>
      <c r="C243700">
        <v>83</v>
      </c>
      <c r="D243700">
        <v>259056</v>
      </c>
    </row>
    <row r="243701" spans="1:4" x14ac:dyDescent="0.25">
      <c r="A243701" t="s">
        <v>1657</v>
      </c>
      <c r="B243701">
        <v>19</v>
      </c>
      <c r="C243701">
        <v>84</v>
      </c>
      <c r="D243701">
        <v>142439</v>
      </c>
    </row>
    <row r="243702" spans="1:4" x14ac:dyDescent="0.25">
      <c r="A243702" t="s">
        <v>1657</v>
      </c>
      <c r="B243702">
        <v>19</v>
      </c>
      <c r="C243702">
        <v>85</v>
      </c>
      <c r="D243702">
        <v>96985</v>
      </c>
    </row>
    <row r="243703" spans="1:4" x14ac:dyDescent="0.25">
      <c r="A243703" t="s">
        <v>1657</v>
      </c>
      <c r="B243703">
        <v>19</v>
      </c>
      <c r="C243703">
        <v>86</v>
      </c>
      <c r="D243703">
        <v>51223</v>
      </c>
    </row>
    <row r="243704" spans="1:4" x14ac:dyDescent="0.25">
      <c r="A243704" t="s">
        <v>1657</v>
      </c>
      <c r="B243704">
        <v>19</v>
      </c>
      <c r="C243704">
        <v>87</v>
      </c>
      <c r="D243704">
        <v>427214</v>
      </c>
    </row>
    <row r="243705" spans="1:4" x14ac:dyDescent="0.25">
      <c r="A243705" t="s">
        <v>1657</v>
      </c>
      <c r="B243705">
        <v>19</v>
      </c>
      <c r="C243705">
        <v>88</v>
      </c>
      <c r="D243705">
        <v>125807</v>
      </c>
    </row>
    <row r="243706" spans="1:4" x14ac:dyDescent="0.25">
      <c r="A243706" t="s">
        <v>1657</v>
      </c>
      <c r="B243706">
        <v>19</v>
      </c>
      <c r="C243706">
        <v>89</v>
      </c>
      <c r="D243706">
        <v>161581</v>
      </c>
    </row>
    <row r="243707" spans="1:4" x14ac:dyDescent="0.25">
      <c r="A243707" t="s">
        <v>1657</v>
      </c>
      <c r="B243707">
        <v>19</v>
      </c>
      <c r="C243707">
        <v>894</v>
      </c>
      <c r="D243707">
        <v>0</v>
      </c>
    </row>
    <row r="243708" spans="1:4" x14ac:dyDescent="0.25">
      <c r="A243708" t="s">
        <v>1657</v>
      </c>
      <c r="B243708">
        <v>19</v>
      </c>
      <c r="C243708">
        <v>994</v>
      </c>
      <c r="D243708">
        <v>0</v>
      </c>
    </row>
    <row r="243709" spans="1:4" x14ac:dyDescent="0.25">
      <c r="A243709" t="s">
        <v>1657</v>
      </c>
      <c r="B243709">
        <v>9</v>
      </c>
      <c r="C243709">
        <v>45</v>
      </c>
      <c r="D243709">
        <v>87205</v>
      </c>
    </row>
    <row r="243710" spans="1:4" x14ac:dyDescent="0.25">
      <c r="A243710" t="s">
        <v>1657</v>
      </c>
      <c r="B243710">
        <v>9</v>
      </c>
      <c r="C243710">
        <v>46</v>
      </c>
      <c r="D243710">
        <v>180918</v>
      </c>
    </row>
    <row r="243711" spans="1:4" x14ac:dyDescent="0.25">
      <c r="A243711" t="s">
        <v>1657</v>
      </c>
      <c r="B243711">
        <v>9</v>
      </c>
      <c r="C243711">
        <v>47</v>
      </c>
      <c r="D243711">
        <v>128660</v>
      </c>
    </row>
    <row r="243712" spans="1:4" x14ac:dyDescent="0.25">
      <c r="A243712" t="s">
        <v>1657</v>
      </c>
      <c r="B243712">
        <v>9</v>
      </c>
      <c r="C243712">
        <v>48</v>
      </c>
      <c r="D243712">
        <v>443983</v>
      </c>
    </row>
    <row r="243713" spans="1:4" x14ac:dyDescent="0.25">
      <c r="A243713" t="s">
        <v>1657</v>
      </c>
      <c r="B243713">
        <v>9</v>
      </c>
      <c r="C243713">
        <v>49</v>
      </c>
      <c r="D243713">
        <v>153640</v>
      </c>
    </row>
    <row r="243714" spans="1:4" x14ac:dyDescent="0.25">
      <c r="A243714" t="s">
        <v>1657</v>
      </c>
      <c r="B243714">
        <v>9</v>
      </c>
      <c r="C243714">
        <v>50</v>
      </c>
      <c r="D243714">
        <v>195639</v>
      </c>
    </row>
    <row r="243715" spans="1:4" x14ac:dyDescent="0.25">
      <c r="A243715" t="s">
        <v>1657</v>
      </c>
      <c r="B243715">
        <v>9</v>
      </c>
      <c r="C243715">
        <v>51</v>
      </c>
      <c r="D243715">
        <v>150415</v>
      </c>
    </row>
    <row r="243716" spans="1:4" x14ac:dyDescent="0.25">
      <c r="A243716" t="s">
        <v>1657</v>
      </c>
      <c r="B243716">
        <v>9</v>
      </c>
      <c r="C243716">
        <v>52</v>
      </c>
      <c r="D243716">
        <v>119314</v>
      </c>
    </row>
    <row r="243717" spans="1:4" x14ac:dyDescent="0.25">
      <c r="A243717" t="s">
        <v>1657</v>
      </c>
      <c r="B243717">
        <v>9</v>
      </c>
      <c r="C243717">
        <v>53</v>
      </c>
      <c r="D243717">
        <v>93402</v>
      </c>
    </row>
    <row r="243718" spans="1:4" x14ac:dyDescent="0.25">
      <c r="A243718" t="s">
        <v>1657</v>
      </c>
      <c r="B243718">
        <v>9</v>
      </c>
      <c r="C243718">
        <v>100</v>
      </c>
      <c r="D243718">
        <v>107440</v>
      </c>
    </row>
    <row r="243719" spans="1:4" x14ac:dyDescent="0.25">
      <c r="A243719" t="s">
        <v>1657</v>
      </c>
      <c r="B243719">
        <v>9</v>
      </c>
      <c r="C243719">
        <v>895</v>
      </c>
      <c r="D243719">
        <v>571</v>
      </c>
    </row>
    <row r="243720" spans="1:4" x14ac:dyDescent="0.25">
      <c r="A243720" t="s">
        <v>1657</v>
      </c>
      <c r="B243720">
        <v>9</v>
      </c>
      <c r="C243720">
        <v>995</v>
      </c>
      <c r="D243720">
        <v>1073</v>
      </c>
    </row>
    <row r="243721" spans="1:4" x14ac:dyDescent="0.25">
      <c r="A243721" t="s">
        <v>1657</v>
      </c>
      <c r="B243721">
        <v>10</v>
      </c>
      <c r="C243721">
        <v>54</v>
      </c>
      <c r="D243721">
        <v>335144</v>
      </c>
    </row>
    <row r="243722" spans="1:4" x14ac:dyDescent="0.25">
      <c r="A243722" t="s">
        <v>1657</v>
      </c>
      <c r="B243722">
        <v>10</v>
      </c>
      <c r="C243722">
        <v>55</v>
      </c>
      <c r="D243722">
        <v>105616</v>
      </c>
    </row>
    <row r="243723" spans="1:4" x14ac:dyDescent="0.25">
      <c r="A243723" t="s">
        <v>1657</v>
      </c>
      <c r="B243723">
        <v>10</v>
      </c>
      <c r="C243723">
        <v>897</v>
      </c>
      <c r="D243723">
        <v>20349</v>
      </c>
    </row>
    <row r="243724" spans="1:4" x14ac:dyDescent="0.25">
      <c r="A243724" t="s">
        <v>1657</v>
      </c>
      <c r="B243724">
        <v>10</v>
      </c>
      <c r="C243724">
        <v>997</v>
      </c>
      <c r="D243724">
        <v>0</v>
      </c>
    </row>
    <row r="243725" spans="1:4" x14ac:dyDescent="0.25">
      <c r="A243725" t="s">
        <v>1657</v>
      </c>
      <c r="B243725">
        <v>2</v>
      </c>
      <c r="C243725">
        <v>7</v>
      </c>
      <c r="D243725">
        <v>48314</v>
      </c>
    </row>
    <row r="243726" spans="1:4" x14ac:dyDescent="0.25">
      <c r="A243726" t="s">
        <v>1657</v>
      </c>
      <c r="B243726">
        <v>2</v>
      </c>
      <c r="C243726">
        <v>898</v>
      </c>
      <c r="D243726">
        <v>4188</v>
      </c>
    </row>
    <row r="243727" spans="1:4" x14ac:dyDescent="0.25">
      <c r="A243727" t="s">
        <v>1657</v>
      </c>
      <c r="B243727">
        <v>2</v>
      </c>
      <c r="C243727">
        <v>998</v>
      </c>
      <c r="D243727">
        <v>138</v>
      </c>
    </row>
    <row r="243728" spans="1:4" x14ac:dyDescent="0.25">
      <c r="A243728" t="s">
        <v>1657</v>
      </c>
      <c r="B243728">
        <v>5</v>
      </c>
      <c r="C243728">
        <v>23</v>
      </c>
      <c r="D243728">
        <v>497420</v>
      </c>
    </row>
    <row r="243729" spans="1:4" x14ac:dyDescent="0.25">
      <c r="A243729" t="s">
        <v>1657</v>
      </c>
      <c r="B243729">
        <v>5</v>
      </c>
      <c r="C243729">
        <v>24</v>
      </c>
      <c r="D243729">
        <v>508067</v>
      </c>
    </row>
    <row r="243730" spans="1:4" x14ac:dyDescent="0.25">
      <c r="A243730" t="s">
        <v>1657</v>
      </c>
      <c r="B243730">
        <v>5</v>
      </c>
      <c r="C243730">
        <v>25</v>
      </c>
      <c r="D243730">
        <v>108032</v>
      </c>
    </row>
    <row r="243731" spans="1:4" x14ac:dyDescent="0.25">
      <c r="A243731" t="s">
        <v>1657</v>
      </c>
      <c r="B243731">
        <v>5</v>
      </c>
      <c r="C243731">
        <v>26</v>
      </c>
      <c r="D243731">
        <v>509681</v>
      </c>
    </row>
    <row r="243732" spans="1:4" x14ac:dyDescent="0.25">
      <c r="A243732" t="s">
        <v>1657</v>
      </c>
      <c r="B243732">
        <v>5</v>
      </c>
      <c r="C243732">
        <v>27</v>
      </c>
      <c r="D243732">
        <v>482099</v>
      </c>
    </row>
    <row r="243733" spans="1:4" x14ac:dyDescent="0.25">
      <c r="A243733" t="s">
        <v>1657</v>
      </c>
      <c r="B243733">
        <v>5</v>
      </c>
      <c r="C243733">
        <v>28</v>
      </c>
      <c r="D243733">
        <v>567263</v>
      </c>
    </row>
    <row r="243734" spans="1:4" x14ac:dyDescent="0.25">
      <c r="A243734" t="s">
        <v>1657</v>
      </c>
      <c r="B243734">
        <v>5</v>
      </c>
      <c r="C243734">
        <v>29</v>
      </c>
      <c r="D243734">
        <v>127795</v>
      </c>
    </row>
    <row r="243735" spans="1:4" x14ac:dyDescent="0.25">
      <c r="A243735" t="s">
        <v>1657</v>
      </c>
      <c r="B243735">
        <v>5</v>
      </c>
      <c r="C243735">
        <v>899</v>
      </c>
      <c r="D243735">
        <v>40380</v>
      </c>
    </row>
    <row r="243736" spans="1:4" x14ac:dyDescent="0.25">
      <c r="A243736" t="s">
        <v>1657</v>
      </c>
      <c r="B243736">
        <v>5</v>
      </c>
      <c r="C243736">
        <v>999</v>
      </c>
      <c r="D243736">
        <v>13142</v>
      </c>
    </row>
    <row r="243737" spans="1:4" x14ac:dyDescent="0.25">
      <c r="A243737" t="s">
        <v>1658</v>
      </c>
      <c r="B243737">
        <v>13</v>
      </c>
      <c r="C243737">
        <v>66</v>
      </c>
      <c r="D243737">
        <v>140255</v>
      </c>
    </row>
    <row r="243738" spans="1:4" x14ac:dyDescent="0.25">
      <c r="A243738" t="s">
        <v>1658</v>
      </c>
      <c r="B243738">
        <v>13</v>
      </c>
      <c r="C243738">
        <v>67</v>
      </c>
      <c r="D243738">
        <v>165153</v>
      </c>
    </row>
    <row r="243739" spans="1:4" x14ac:dyDescent="0.25">
      <c r="A243739" t="s">
        <v>1658</v>
      </c>
      <c r="B243739">
        <v>13</v>
      </c>
      <c r="C243739">
        <v>68</v>
      </c>
      <c r="D243739">
        <v>163811</v>
      </c>
    </row>
    <row r="243740" spans="1:4" x14ac:dyDescent="0.25">
      <c r="A243740" t="s">
        <v>1658</v>
      </c>
      <c r="B243740">
        <v>13</v>
      </c>
      <c r="C243740">
        <v>69</v>
      </c>
      <c r="D243740">
        <v>199926</v>
      </c>
    </row>
    <row r="243741" spans="1:4" x14ac:dyDescent="0.25">
      <c r="A243741" t="s">
        <v>1658</v>
      </c>
      <c r="B243741">
        <v>13</v>
      </c>
      <c r="C243741">
        <v>879</v>
      </c>
      <c r="D243741">
        <v>14181</v>
      </c>
    </row>
    <row r="243742" spans="1:4" x14ac:dyDescent="0.25">
      <c r="A243742" t="s">
        <v>1658</v>
      </c>
      <c r="B243742">
        <v>13</v>
      </c>
      <c r="C243742">
        <v>979</v>
      </c>
      <c r="D243742">
        <v>9000</v>
      </c>
    </row>
    <row r="243743" spans="1:4" x14ac:dyDescent="0.25">
      <c r="A243743" t="s">
        <v>1658</v>
      </c>
      <c r="B243743">
        <v>17</v>
      </c>
      <c r="C243743">
        <v>76</v>
      </c>
      <c r="D243743">
        <v>131156</v>
      </c>
    </row>
    <row r="243744" spans="1:4" x14ac:dyDescent="0.25">
      <c r="A243744" t="s">
        <v>1658</v>
      </c>
      <c r="B243744">
        <v>17</v>
      </c>
      <c r="C243744">
        <v>77</v>
      </c>
      <c r="D243744">
        <v>68284</v>
      </c>
    </row>
    <row r="243745" spans="1:4" x14ac:dyDescent="0.25">
      <c r="A243745" t="s">
        <v>1658</v>
      </c>
      <c r="B243745">
        <v>17</v>
      </c>
      <c r="C243745">
        <v>880</v>
      </c>
      <c r="D243745">
        <v>3459</v>
      </c>
    </row>
    <row r="243746" spans="1:4" x14ac:dyDescent="0.25">
      <c r="A243746" t="s">
        <v>1658</v>
      </c>
      <c r="B243746">
        <v>17</v>
      </c>
      <c r="C243746">
        <v>980</v>
      </c>
      <c r="D243746">
        <v>0</v>
      </c>
    </row>
    <row r="243747" spans="1:4" x14ac:dyDescent="0.25">
      <c r="A243747" t="s">
        <v>1658</v>
      </c>
      <c r="B243747">
        <v>18</v>
      </c>
      <c r="C243747">
        <v>78</v>
      </c>
      <c r="D243747">
        <v>200507</v>
      </c>
    </row>
    <row r="243748" spans="1:4" x14ac:dyDescent="0.25">
      <c r="A243748" t="s">
        <v>1658</v>
      </c>
      <c r="B243748">
        <v>18</v>
      </c>
      <c r="C243748">
        <v>79</v>
      </c>
      <c r="D243748">
        <v>118222</v>
      </c>
    </row>
    <row r="243749" spans="1:4" x14ac:dyDescent="0.25">
      <c r="A243749" t="s">
        <v>1658</v>
      </c>
      <c r="B243749">
        <v>18</v>
      </c>
      <c r="C243749">
        <v>80</v>
      </c>
      <c r="D243749">
        <v>215383</v>
      </c>
    </row>
    <row r="243750" spans="1:4" x14ac:dyDescent="0.25">
      <c r="A243750" t="s">
        <v>1658</v>
      </c>
      <c r="B243750">
        <v>18</v>
      </c>
      <c r="C243750">
        <v>101</v>
      </c>
      <c r="D243750">
        <v>60988</v>
      </c>
    </row>
    <row r="243751" spans="1:4" x14ac:dyDescent="0.25">
      <c r="A243751" t="s">
        <v>1658</v>
      </c>
      <c r="B243751">
        <v>18</v>
      </c>
      <c r="C243751">
        <v>102</v>
      </c>
      <c r="D243751">
        <v>54677</v>
      </c>
    </row>
    <row r="243752" spans="1:4" x14ac:dyDescent="0.25">
      <c r="A243752" t="s">
        <v>1658</v>
      </c>
      <c r="B243752">
        <v>18</v>
      </c>
      <c r="C243752">
        <v>882</v>
      </c>
      <c r="D243752">
        <v>8523</v>
      </c>
    </row>
    <row r="243753" spans="1:4" x14ac:dyDescent="0.25">
      <c r="A243753" t="s">
        <v>1658</v>
      </c>
      <c r="B243753">
        <v>18</v>
      </c>
      <c r="C243753">
        <v>982</v>
      </c>
      <c r="D243753">
        <v>0</v>
      </c>
    </row>
    <row r="243754" spans="1:4" x14ac:dyDescent="0.25">
      <c r="A243754" t="s">
        <v>1658</v>
      </c>
      <c r="B243754">
        <v>15</v>
      </c>
      <c r="C243754">
        <v>61</v>
      </c>
      <c r="D243754">
        <v>401887</v>
      </c>
    </row>
    <row r="243755" spans="1:4" x14ac:dyDescent="0.25">
      <c r="A243755" t="s">
        <v>1658</v>
      </c>
      <c r="B243755">
        <v>15</v>
      </c>
      <c r="C243755">
        <v>62</v>
      </c>
      <c r="D243755">
        <v>108302</v>
      </c>
    </row>
    <row r="243756" spans="1:4" x14ac:dyDescent="0.25">
      <c r="A243756" t="s">
        <v>1658</v>
      </c>
      <c r="B243756">
        <v>15</v>
      </c>
      <c r="C243756">
        <v>63</v>
      </c>
      <c r="D243756">
        <v>1351368</v>
      </c>
    </row>
    <row r="243757" spans="1:4" x14ac:dyDescent="0.25">
      <c r="A243757" t="s">
        <v>1658</v>
      </c>
      <c r="B243757">
        <v>15</v>
      </c>
      <c r="C243757">
        <v>64</v>
      </c>
      <c r="D243757">
        <v>172912</v>
      </c>
    </row>
    <row r="243758" spans="1:4" x14ac:dyDescent="0.25">
      <c r="A243758" t="s">
        <v>1658</v>
      </c>
      <c r="B243758">
        <v>15</v>
      </c>
      <c r="C243758">
        <v>65</v>
      </c>
      <c r="D243758">
        <v>491287</v>
      </c>
    </row>
    <row r="243759" spans="1:4" x14ac:dyDescent="0.25">
      <c r="A243759" t="s">
        <v>1658</v>
      </c>
      <c r="B243759">
        <v>15</v>
      </c>
      <c r="C243759">
        <v>883</v>
      </c>
      <c r="D243759">
        <v>18395</v>
      </c>
    </row>
    <row r="243760" spans="1:4" x14ac:dyDescent="0.25">
      <c r="A243760" t="s">
        <v>1658</v>
      </c>
      <c r="B243760">
        <v>15</v>
      </c>
      <c r="C243760">
        <v>983</v>
      </c>
      <c r="D243760">
        <v>25195</v>
      </c>
    </row>
    <row r="243761" spans="1:4" x14ac:dyDescent="0.25">
      <c r="A243761" t="s">
        <v>1658</v>
      </c>
      <c r="B243761">
        <v>8</v>
      </c>
      <c r="C243761">
        <v>33</v>
      </c>
      <c r="D243761">
        <v>115065</v>
      </c>
    </row>
    <row r="243762" spans="1:4" x14ac:dyDescent="0.25">
      <c r="A243762" t="s">
        <v>1658</v>
      </c>
      <c r="B243762">
        <v>8</v>
      </c>
      <c r="C243762">
        <v>34</v>
      </c>
      <c r="D243762">
        <v>184328</v>
      </c>
    </row>
    <row r="243763" spans="1:4" x14ac:dyDescent="0.25">
      <c r="A243763" t="s">
        <v>1658</v>
      </c>
      <c r="B243763">
        <v>8</v>
      </c>
      <c r="C243763">
        <v>35</v>
      </c>
      <c r="D243763">
        <v>255510</v>
      </c>
    </row>
    <row r="243764" spans="1:4" x14ac:dyDescent="0.25">
      <c r="A243764" t="s">
        <v>1658</v>
      </c>
      <c r="B243764">
        <v>8</v>
      </c>
      <c r="C243764">
        <v>36</v>
      </c>
      <c r="D243764">
        <v>320516</v>
      </c>
    </row>
    <row r="243765" spans="1:4" x14ac:dyDescent="0.25">
      <c r="A243765" t="s">
        <v>1658</v>
      </c>
      <c r="B243765">
        <v>8</v>
      </c>
      <c r="C243765">
        <v>37</v>
      </c>
      <c r="D243765">
        <v>500256</v>
      </c>
    </row>
    <row r="243766" spans="1:4" x14ac:dyDescent="0.25">
      <c r="A243766" t="s">
        <v>1658</v>
      </c>
      <c r="B243766">
        <v>8</v>
      </c>
      <c r="C243766">
        <v>38</v>
      </c>
      <c r="D243766">
        <v>165161</v>
      </c>
    </row>
    <row r="243767" spans="1:4" x14ac:dyDescent="0.25">
      <c r="A243767" t="s">
        <v>1658</v>
      </c>
      <c r="B243767">
        <v>8</v>
      </c>
      <c r="C243767">
        <v>39</v>
      </c>
      <c r="D243767">
        <v>209397</v>
      </c>
    </row>
    <row r="243768" spans="1:4" x14ac:dyDescent="0.25">
      <c r="A243768" t="s">
        <v>1658</v>
      </c>
      <c r="B243768">
        <v>8</v>
      </c>
      <c r="C243768">
        <v>40</v>
      </c>
      <c r="D243768">
        <v>219676</v>
      </c>
    </row>
    <row r="243769" spans="1:4" x14ac:dyDescent="0.25">
      <c r="A243769" t="s">
        <v>1658</v>
      </c>
      <c r="B243769">
        <v>8</v>
      </c>
      <c r="C243769">
        <v>99</v>
      </c>
      <c r="D243769">
        <v>195852</v>
      </c>
    </row>
    <row r="243770" spans="1:4" x14ac:dyDescent="0.25">
      <c r="A243770" t="s">
        <v>1658</v>
      </c>
      <c r="B243770">
        <v>8</v>
      </c>
      <c r="C243770">
        <v>884</v>
      </c>
      <c r="D243770">
        <v>20891</v>
      </c>
    </row>
    <row r="243771" spans="1:4" x14ac:dyDescent="0.25">
      <c r="A243771" t="s">
        <v>1658</v>
      </c>
      <c r="B243771">
        <v>8</v>
      </c>
      <c r="C243771">
        <v>984</v>
      </c>
      <c r="D243771">
        <v>32424</v>
      </c>
    </row>
    <row r="243772" spans="1:4" x14ac:dyDescent="0.25">
      <c r="A243772" t="s">
        <v>1658</v>
      </c>
      <c r="B243772">
        <v>6</v>
      </c>
      <c r="C243772">
        <v>30</v>
      </c>
      <c r="D243772">
        <v>256965</v>
      </c>
    </row>
    <row r="243773" spans="1:4" x14ac:dyDescent="0.25">
      <c r="A243773" t="s">
        <v>1658</v>
      </c>
      <c r="B243773">
        <v>6</v>
      </c>
      <c r="C243773">
        <v>31</v>
      </c>
      <c r="D243773">
        <v>65890</v>
      </c>
    </row>
    <row r="243774" spans="1:4" x14ac:dyDescent="0.25">
      <c r="A243774" t="s">
        <v>1658</v>
      </c>
      <c r="B243774">
        <v>6</v>
      </c>
      <c r="C243774">
        <v>32</v>
      </c>
      <c r="D243774">
        <v>122993</v>
      </c>
    </row>
    <row r="243775" spans="1:4" x14ac:dyDescent="0.25">
      <c r="A243775" t="s">
        <v>1658</v>
      </c>
      <c r="B243775">
        <v>6</v>
      </c>
      <c r="C243775">
        <v>93</v>
      </c>
      <c r="D243775">
        <v>145804</v>
      </c>
    </row>
    <row r="243776" spans="1:4" x14ac:dyDescent="0.25">
      <c r="A243776" t="s">
        <v>1658</v>
      </c>
      <c r="B243776">
        <v>6</v>
      </c>
      <c r="C243776">
        <v>885</v>
      </c>
      <c r="D243776">
        <v>9242</v>
      </c>
    </row>
    <row r="243777" spans="1:4" x14ac:dyDescent="0.25">
      <c r="A243777" t="s">
        <v>1658</v>
      </c>
      <c r="B243777">
        <v>6</v>
      </c>
      <c r="C243777">
        <v>985</v>
      </c>
      <c r="D243777">
        <v>0</v>
      </c>
    </row>
    <row r="243778" spans="1:4" x14ac:dyDescent="0.25">
      <c r="A243778" t="s">
        <v>1658</v>
      </c>
      <c r="B243778">
        <v>12</v>
      </c>
      <c r="C243778">
        <v>56</v>
      </c>
      <c r="D243778">
        <v>109179</v>
      </c>
    </row>
    <row r="243779" spans="1:4" x14ac:dyDescent="0.25">
      <c r="A243779" t="s">
        <v>1658</v>
      </c>
      <c r="B243779">
        <v>12</v>
      </c>
      <c r="C243779">
        <v>57</v>
      </c>
      <c r="D243779">
        <v>71087</v>
      </c>
    </row>
    <row r="243780" spans="1:4" x14ac:dyDescent="0.25">
      <c r="A243780" t="s">
        <v>1658</v>
      </c>
      <c r="B243780">
        <v>12</v>
      </c>
      <c r="C243780">
        <v>58</v>
      </c>
      <c r="D243780">
        <v>1892312</v>
      </c>
    </row>
    <row r="243781" spans="1:4" x14ac:dyDescent="0.25">
      <c r="A243781" t="s">
        <v>1658</v>
      </c>
      <c r="B243781">
        <v>12</v>
      </c>
      <c r="C243781">
        <v>59</v>
      </c>
      <c r="D243781">
        <v>268321</v>
      </c>
    </row>
    <row r="243782" spans="1:4" x14ac:dyDescent="0.25">
      <c r="A243782" t="s">
        <v>1658</v>
      </c>
      <c r="B243782">
        <v>12</v>
      </c>
      <c r="C243782">
        <v>60</v>
      </c>
      <c r="D243782">
        <v>204154</v>
      </c>
    </row>
    <row r="243783" spans="1:4" x14ac:dyDescent="0.25">
      <c r="A243783" t="s">
        <v>1658</v>
      </c>
      <c r="B243783">
        <v>12</v>
      </c>
      <c r="C243783">
        <v>886</v>
      </c>
      <c r="D243783">
        <v>6045</v>
      </c>
    </row>
    <row r="243784" spans="1:4" x14ac:dyDescent="0.25">
      <c r="A243784" t="s">
        <v>1658</v>
      </c>
      <c r="B243784">
        <v>12</v>
      </c>
      <c r="C243784">
        <v>986</v>
      </c>
      <c r="D243784">
        <v>21</v>
      </c>
    </row>
    <row r="243785" spans="1:4" x14ac:dyDescent="0.25">
      <c r="A243785" t="s">
        <v>1658</v>
      </c>
      <c r="B243785">
        <v>7</v>
      </c>
      <c r="C243785">
        <v>8</v>
      </c>
      <c r="D243785">
        <v>90858</v>
      </c>
    </row>
    <row r="243786" spans="1:4" x14ac:dyDescent="0.25">
      <c r="A243786" t="s">
        <v>1658</v>
      </c>
      <c r="B243786">
        <v>7</v>
      </c>
      <c r="C243786">
        <v>9</v>
      </c>
      <c r="D243786">
        <v>108320</v>
      </c>
    </row>
    <row r="243787" spans="1:4" x14ac:dyDescent="0.25">
      <c r="A243787" t="s">
        <v>1658</v>
      </c>
      <c r="B243787">
        <v>7</v>
      </c>
      <c r="C243787">
        <v>10</v>
      </c>
      <c r="D243787">
        <v>362839</v>
      </c>
    </row>
    <row r="243788" spans="1:4" x14ac:dyDescent="0.25">
      <c r="A243788" t="s">
        <v>1658</v>
      </c>
      <c r="B243788">
        <v>7</v>
      </c>
      <c r="C243788">
        <v>11</v>
      </c>
      <c r="D243788">
        <v>102632</v>
      </c>
    </row>
    <row r="243789" spans="1:4" x14ac:dyDescent="0.25">
      <c r="A243789" t="s">
        <v>1658</v>
      </c>
      <c r="B243789">
        <v>7</v>
      </c>
      <c r="C243789">
        <v>887</v>
      </c>
      <c r="D243789">
        <v>10363</v>
      </c>
    </row>
    <row r="243790" spans="1:4" x14ac:dyDescent="0.25">
      <c r="A243790" t="s">
        <v>1658</v>
      </c>
      <c r="B243790">
        <v>7</v>
      </c>
      <c r="C243790">
        <v>987</v>
      </c>
      <c r="D243790">
        <v>19797</v>
      </c>
    </row>
    <row r="243791" spans="1:4" x14ac:dyDescent="0.25">
      <c r="A243791" t="s">
        <v>1658</v>
      </c>
      <c r="B243791">
        <v>3</v>
      </c>
      <c r="C243791">
        <v>12</v>
      </c>
      <c r="D243791">
        <v>383351</v>
      </c>
    </row>
    <row r="243792" spans="1:4" x14ac:dyDescent="0.25">
      <c r="A243792" t="s">
        <v>1658</v>
      </c>
      <c r="B243792">
        <v>3</v>
      </c>
      <c r="C243792">
        <v>13</v>
      </c>
      <c r="D243792">
        <v>263467</v>
      </c>
    </row>
    <row r="243793" spans="1:4" x14ac:dyDescent="0.25">
      <c r="A243793" t="s">
        <v>1658</v>
      </c>
      <c r="B243793">
        <v>3</v>
      </c>
      <c r="C243793">
        <v>14</v>
      </c>
      <c r="D243793">
        <v>70688</v>
      </c>
    </row>
    <row r="243794" spans="1:4" x14ac:dyDescent="0.25">
      <c r="A243794" t="s">
        <v>1658</v>
      </c>
      <c r="B243794">
        <v>3</v>
      </c>
      <c r="C243794">
        <v>15</v>
      </c>
      <c r="D243794">
        <v>1389665</v>
      </c>
    </row>
    <row r="243795" spans="1:4" x14ac:dyDescent="0.25">
      <c r="A243795" t="s">
        <v>1658</v>
      </c>
      <c r="B243795">
        <v>3</v>
      </c>
      <c r="C243795">
        <v>16</v>
      </c>
      <c r="D243795">
        <v>347095</v>
      </c>
    </row>
    <row r="243796" spans="1:4" x14ac:dyDescent="0.25">
      <c r="A243796" t="s">
        <v>1658</v>
      </c>
      <c r="B243796">
        <v>3</v>
      </c>
      <c r="C243796">
        <v>17</v>
      </c>
      <c r="D243796">
        <v>549526</v>
      </c>
    </row>
    <row r="243797" spans="1:4" x14ac:dyDescent="0.25">
      <c r="A243797" t="s">
        <v>1658</v>
      </c>
      <c r="B243797">
        <v>3</v>
      </c>
      <c r="C243797">
        <v>18</v>
      </c>
      <c r="D243797">
        <v>240107</v>
      </c>
    </row>
    <row r="243798" spans="1:4" x14ac:dyDescent="0.25">
      <c r="A243798" t="s">
        <v>1658</v>
      </c>
      <c r="B243798">
        <v>3</v>
      </c>
      <c r="C243798">
        <v>19</v>
      </c>
      <c r="D243798">
        <v>150224</v>
      </c>
    </row>
    <row r="243799" spans="1:4" x14ac:dyDescent="0.25">
      <c r="A243799" t="s">
        <v>1658</v>
      </c>
      <c r="B243799">
        <v>3</v>
      </c>
      <c r="C243799">
        <v>20</v>
      </c>
      <c r="D243799">
        <v>192504</v>
      </c>
    </row>
    <row r="243800" spans="1:4" x14ac:dyDescent="0.25">
      <c r="A243800" t="s">
        <v>1658</v>
      </c>
      <c r="B243800">
        <v>3</v>
      </c>
      <c r="C243800">
        <v>97</v>
      </c>
      <c r="D243800">
        <v>133602</v>
      </c>
    </row>
    <row r="243801" spans="1:4" x14ac:dyDescent="0.25">
      <c r="A243801" t="s">
        <v>1658</v>
      </c>
      <c r="B243801">
        <v>3</v>
      </c>
      <c r="C243801">
        <v>98</v>
      </c>
      <c r="D243801">
        <v>97985</v>
      </c>
    </row>
    <row r="243802" spans="1:4" x14ac:dyDescent="0.25">
      <c r="A243802" t="s">
        <v>1658</v>
      </c>
      <c r="B243802">
        <v>3</v>
      </c>
      <c r="C243802">
        <v>108</v>
      </c>
      <c r="D243802">
        <v>392169</v>
      </c>
    </row>
    <row r="243803" spans="1:4" x14ac:dyDescent="0.25">
      <c r="A243803" t="s">
        <v>1658</v>
      </c>
      <c r="B243803">
        <v>3</v>
      </c>
      <c r="C243803">
        <v>888</v>
      </c>
      <c r="D243803">
        <v>26138</v>
      </c>
    </row>
    <row r="243804" spans="1:4" x14ac:dyDescent="0.25">
      <c r="A243804" t="s">
        <v>1658</v>
      </c>
      <c r="B243804">
        <v>3</v>
      </c>
      <c r="C243804">
        <v>988</v>
      </c>
      <c r="D243804">
        <v>126906</v>
      </c>
    </row>
    <row r="243805" spans="1:4" x14ac:dyDescent="0.25">
      <c r="A243805" t="s">
        <v>1658</v>
      </c>
      <c r="B243805">
        <v>11</v>
      </c>
      <c r="C243805">
        <v>41</v>
      </c>
      <c r="D243805">
        <v>139648</v>
      </c>
    </row>
    <row r="243806" spans="1:4" x14ac:dyDescent="0.25">
      <c r="A243806" t="s">
        <v>1658</v>
      </c>
      <c r="B243806">
        <v>11</v>
      </c>
      <c r="C243806">
        <v>42</v>
      </c>
      <c r="D243806">
        <v>225449</v>
      </c>
    </row>
    <row r="243807" spans="1:4" x14ac:dyDescent="0.25">
      <c r="A243807" t="s">
        <v>1658</v>
      </c>
      <c r="B243807">
        <v>11</v>
      </c>
      <c r="C243807">
        <v>43</v>
      </c>
      <c r="D243807">
        <v>146218</v>
      </c>
    </row>
    <row r="243808" spans="1:4" x14ac:dyDescent="0.25">
      <c r="A243808" t="s">
        <v>1658</v>
      </c>
      <c r="B243808">
        <v>11</v>
      </c>
      <c r="C243808">
        <v>44</v>
      </c>
      <c r="D243808">
        <v>105537</v>
      </c>
    </row>
    <row r="243809" spans="1:4" x14ac:dyDescent="0.25">
      <c r="A243809" t="s">
        <v>1658</v>
      </c>
      <c r="B243809">
        <v>11</v>
      </c>
      <c r="C243809">
        <v>109</v>
      </c>
      <c r="D243809">
        <v>86690</v>
      </c>
    </row>
    <row r="243810" spans="1:4" x14ac:dyDescent="0.25">
      <c r="A243810" t="s">
        <v>1658</v>
      </c>
      <c r="B243810">
        <v>11</v>
      </c>
      <c r="C243810">
        <v>889</v>
      </c>
      <c r="D243810">
        <v>33733</v>
      </c>
    </row>
    <row r="243811" spans="1:4" x14ac:dyDescent="0.25">
      <c r="A243811" t="s">
        <v>1658</v>
      </c>
      <c r="B243811">
        <v>11</v>
      </c>
      <c r="C243811">
        <v>989</v>
      </c>
      <c r="D243811">
        <v>0</v>
      </c>
    </row>
    <row r="243812" spans="1:4" x14ac:dyDescent="0.25">
      <c r="A243812" t="s">
        <v>1658</v>
      </c>
      <c r="B243812">
        <v>14</v>
      </c>
      <c r="C243812">
        <v>70</v>
      </c>
      <c r="D243812">
        <v>78450</v>
      </c>
    </row>
    <row r="243813" spans="1:4" x14ac:dyDescent="0.25">
      <c r="A243813" t="s">
        <v>1658</v>
      </c>
      <c r="B243813">
        <v>14</v>
      </c>
      <c r="C243813">
        <v>94</v>
      </c>
      <c r="D243813">
        <v>27271</v>
      </c>
    </row>
    <row r="243814" spans="1:4" x14ac:dyDescent="0.25">
      <c r="A243814" t="s">
        <v>1658</v>
      </c>
      <c r="B243814">
        <v>14</v>
      </c>
      <c r="C243814">
        <v>890</v>
      </c>
      <c r="D243814">
        <v>181</v>
      </c>
    </row>
    <row r="243815" spans="1:4" x14ac:dyDescent="0.25">
      <c r="A243815" t="s">
        <v>1658</v>
      </c>
      <c r="B243815">
        <v>14</v>
      </c>
      <c r="C243815">
        <v>990</v>
      </c>
      <c r="D243815">
        <v>0</v>
      </c>
    </row>
    <row r="243816" spans="1:4" x14ac:dyDescent="0.25">
      <c r="A243816" t="s">
        <v>1658</v>
      </c>
      <c r="B243816">
        <v>4</v>
      </c>
      <c r="C243816">
        <v>21</v>
      </c>
      <c r="D243816">
        <v>283078</v>
      </c>
    </row>
    <row r="243817" spans="1:4" x14ac:dyDescent="0.25">
      <c r="A243817" t="s">
        <v>1658</v>
      </c>
      <c r="B243817">
        <v>4</v>
      </c>
      <c r="C243817">
        <v>881</v>
      </c>
      <c r="D243817">
        <v>18317</v>
      </c>
    </row>
    <row r="243818" spans="1:4" x14ac:dyDescent="0.25">
      <c r="A243818" t="s">
        <v>1658</v>
      </c>
      <c r="B243818">
        <v>4</v>
      </c>
      <c r="C243818">
        <v>981</v>
      </c>
      <c r="D243818">
        <v>0</v>
      </c>
    </row>
    <row r="243819" spans="1:4" x14ac:dyDescent="0.25">
      <c r="A243819" t="s">
        <v>1658</v>
      </c>
      <c r="B243819">
        <v>4</v>
      </c>
      <c r="C243819">
        <v>22</v>
      </c>
      <c r="D243819">
        <v>254406</v>
      </c>
    </row>
    <row r="243820" spans="1:4" x14ac:dyDescent="0.25">
      <c r="A243820" t="s">
        <v>1658</v>
      </c>
      <c r="B243820">
        <v>4</v>
      </c>
      <c r="C243820">
        <v>896</v>
      </c>
      <c r="D243820">
        <v>0</v>
      </c>
    </row>
    <row r="243821" spans="1:4" x14ac:dyDescent="0.25">
      <c r="A243821" t="s">
        <v>1658</v>
      </c>
      <c r="B243821">
        <v>4</v>
      </c>
      <c r="C243821">
        <v>996</v>
      </c>
      <c r="D243821">
        <v>0</v>
      </c>
    </row>
    <row r="243822" spans="1:4" x14ac:dyDescent="0.25">
      <c r="A243822" t="s">
        <v>1658</v>
      </c>
      <c r="B243822">
        <v>1</v>
      </c>
      <c r="C243822">
        <v>1</v>
      </c>
      <c r="D243822">
        <v>963628</v>
      </c>
    </row>
    <row r="243823" spans="1:4" x14ac:dyDescent="0.25">
      <c r="A243823" t="s">
        <v>1658</v>
      </c>
      <c r="B243823">
        <v>1</v>
      </c>
      <c r="C243823">
        <v>2</v>
      </c>
      <c r="D243823">
        <v>64812</v>
      </c>
    </row>
    <row r="243824" spans="1:4" x14ac:dyDescent="0.25">
      <c r="A243824" t="s">
        <v>1658</v>
      </c>
      <c r="B243824">
        <v>1</v>
      </c>
      <c r="C243824">
        <v>3</v>
      </c>
      <c r="D243824">
        <v>137629</v>
      </c>
    </row>
    <row r="243825" spans="1:4" x14ac:dyDescent="0.25">
      <c r="A243825" t="s">
        <v>1658</v>
      </c>
      <c r="B243825">
        <v>1</v>
      </c>
      <c r="C243825">
        <v>4</v>
      </c>
      <c r="D243825">
        <v>219731</v>
      </c>
    </row>
    <row r="243826" spans="1:4" x14ac:dyDescent="0.25">
      <c r="A243826" t="s">
        <v>1658</v>
      </c>
      <c r="B243826">
        <v>1</v>
      </c>
      <c r="C243826">
        <v>5</v>
      </c>
      <c r="D243826">
        <v>84618</v>
      </c>
    </row>
    <row r="243827" spans="1:4" x14ac:dyDescent="0.25">
      <c r="A243827" t="s">
        <v>1658</v>
      </c>
      <c r="B243827">
        <v>1</v>
      </c>
      <c r="C243827">
        <v>6</v>
      </c>
      <c r="D243827">
        <v>166219</v>
      </c>
    </row>
    <row r="243828" spans="1:4" x14ac:dyDescent="0.25">
      <c r="A243828" t="s">
        <v>1658</v>
      </c>
      <c r="B243828">
        <v>1</v>
      </c>
      <c r="C243828">
        <v>96</v>
      </c>
      <c r="D243828">
        <v>72777</v>
      </c>
    </row>
    <row r="243829" spans="1:4" x14ac:dyDescent="0.25">
      <c r="A243829" t="s">
        <v>1658</v>
      </c>
      <c r="B243829">
        <v>1</v>
      </c>
      <c r="C243829">
        <v>103</v>
      </c>
      <c r="D243829">
        <v>65732</v>
      </c>
    </row>
    <row r="243830" spans="1:4" x14ac:dyDescent="0.25">
      <c r="A243830" t="s">
        <v>1658</v>
      </c>
      <c r="B243830">
        <v>1</v>
      </c>
      <c r="C243830">
        <v>891</v>
      </c>
      <c r="D243830">
        <v>9667</v>
      </c>
    </row>
    <row r="243831" spans="1:4" x14ac:dyDescent="0.25">
      <c r="A243831" t="s">
        <v>1658</v>
      </c>
      <c r="B243831">
        <v>1</v>
      </c>
      <c r="C243831">
        <v>991</v>
      </c>
      <c r="D243831">
        <v>26667</v>
      </c>
    </row>
    <row r="243832" spans="1:4" x14ac:dyDescent="0.25">
      <c r="A243832" t="s">
        <v>1658</v>
      </c>
      <c r="B243832">
        <v>16</v>
      </c>
      <c r="C243832">
        <v>71</v>
      </c>
      <c r="D243832">
        <v>235774</v>
      </c>
    </row>
    <row r="243833" spans="1:4" x14ac:dyDescent="0.25">
      <c r="A243833" t="s">
        <v>1658</v>
      </c>
      <c r="B243833">
        <v>16</v>
      </c>
      <c r="C243833">
        <v>72</v>
      </c>
      <c r="D243833">
        <v>545329</v>
      </c>
    </row>
    <row r="243834" spans="1:4" x14ac:dyDescent="0.25">
      <c r="A243834" t="s">
        <v>1658</v>
      </c>
      <c r="B243834">
        <v>16</v>
      </c>
      <c r="C243834">
        <v>73</v>
      </c>
      <c r="D243834">
        <v>229103</v>
      </c>
    </row>
    <row r="243835" spans="1:4" x14ac:dyDescent="0.25">
      <c r="A243835" t="s">
        <v>1658</v>
      </c>
      <c r="B243835">
        <v>16</v>
      </c>
      <c r="C243835">
        <v>74</v>
      </c>
      <c r="D243835">
        <v>162571</v>
      </c>
    </row>
    <row r="243836" spans="1:4" x14ac:dyDescent="0.25">
      <c r="A243836" t="s">
        <v>1658</v>
      </c>
      <c r="B243836">
        <v>16</v>
      </c>
      <c r="C243836">
        <v>75</v>
      </c>
      <c r="D243836">
        <v>362212</v>
      </c>
    </row>
    <row r="243837" spans="1:4" x14ac:dyDescent="0.25">
      <c r="A243837" t="s">
        <v>1658</v>
      </c>
      <c r="B243837">
        <v>16</v>
      </c>
      <c r="C243837">
        <v>110</v>
      </c>
      <c r="D243837">
        <v>140861</v>
      </c>
    </row>
    <row r="243838" spans="1:4" x14ac:dyDescent="0.25">
      <c r="A243838" t="s">
        <v>1658</v>
      </c>
      <c r="B243838">
        <v>16</v>
      </c>
      <c r="C243838">
        <v>892</v>
      </c>
      <c r="D243838">
        <v>18661</v>
      </c>
    </row>
    <row r="243839" spans="1:4" x14ac:dyDescent="0.25">
      <c r="A243839" t="s">
        <v>1658</v>
      </c>
      <c r="B243839">
        <v>16</v>
      </c>
      <c r="C243839">
        <v>992</v>
      </c>
      <c r="D243839">
        <v>6022</v>
      </c>
    </row>
    <row r="243840" spans="1:4" x14ac:dyDescent="0.25">
      <c r="A243840" t="s">
        <v>1658</v>
      </c>
      <c r="B243840">
        <v>20</v>
      </c>
      <c r="C243840">
        <v>90</v>
      </c>
      <c r="D243840">
        <v>141625</v>
      </c>
    </row>
    <row r="243841" spans="1:4" x14ac:dyDescent="0.25">
      <c r="A243841" t="s">
        <v>1658</v>
      </c>
      <c r="B243841">
        <v>20</v>
      </c>
      <c r="C243841">
        <v>91</v>
      </c>
      <c r="D243841">
        <v>69333</v>
      </c>
    </row>
    <row r="243842" spans="1:4" x14ac:dyDescent="0.25">
      <c r="A243842" t="s">
        <v>1658</v>
      </c>
      <c r="B243842">
        <v>20</v>
      </c>
      <c r="C243842">
        <v>92</v>
      </c>
      <c r="D243842">
        <v>158200</v>
      </c>
    </row>
    <row r="243843" spans="1:4" x14ac:dyDescent="0.25">
      <c r="A243843" t="s">
        <v>1658</v>
      </c>
      <c r="B243843">
        <v>20</v>
      </c>
      <c r="C243843">
        <v>95</v>
      </c>
      <c r="D243843">
        <v>57428</v>
      </c>
    </row>
    <row r="243844" spans="1:4" x14ac:dyDescent="0.25">
      <c r="A243844" t="s">
        <v>1658</v>
      </c>
      <c r="B243844">
        <v>20</v>
      </c>
      <c r="C243844">
        <v>111</v>
      </c>
      <c r="D243844">
        <v>103485</v>
      </c>
    </row>
    <row r="243845" spans="1:4" x14ac:dyDescent="0.25">
      <c r="A243845" t="s">
        <v>1658</v>
      </c>
      <c r="B243845">
        <v>20</v>
      </c>
      <c r="C243845">
        <v>893</v>
      </c>
      <c r="D243845">
        <v>14</v>
      </c>
    </row>
    <row r="243846" spans="1:4" x14ac:dyDescent="0.25">
      <c r="A243846" t="s">
        <v>1658</v>
      </c>
      <c r="B243846">
        <v>20</v>
      </c>
      <c r="C243846">
        <v>993</v>
      </c>
      <c r="D243846">
        <v>0</v>
      </c>
    </row>
    <row r="243847" spans="1:4" x14ac:dyDescent="0.25">
      <c r="A243847" t="s">
        <v>1658</v>
      </c>
      <c r="B243847">
        <v>19</v>
      </c>
      <c r="C243847">
        <v>81</v>
      </c>
      <c r="D243847">
        <v>141248</v>
      </c>
    </row>
    <row r="243848" spans="1:4" x14ac:dyDescent="0.25">
      <c r="A243848" t="s">
        <v>1658</v>
      </c>
      <c r="B243848">
        <v>19</v>
      </c>
      <c r="C243848">
        <v>82</v>
      </c>
      <c r="D243848">
        <v>430950</v>
      </c>
    </row>
    <row r="243849" spans="1:4" x14ac:dyDescent="0.25">
      <c r="A243849" t="s">
        <v>1658</v>
      </c>
      <c r="B243849">
        <v>19</v>
      </c>
      <c r="C243849">
        <v>83</v>
      </c>
      <c r="D243849">
        <v>259056</v>
      </c>
    </row>
    <row r="243850" spans="1:4" x14ac:dyDescent="0.25">
      <c r="A243850" t="s">
        <v>1658</v>
      </c>
      <c r="B243850">
        <v>19</v>
      </c>
      <c r="C243850">
        <v>84</v>
      </c>
      <c r="D243850">
        <v>142444</v>
      </c>
    </row>
    <row r="243851" spans="1:4" x14ac:dyDescent="0.25">
      <c r="A243851" t="s">
        <v>1658</v>
      </c>
      <c r="B243851">
        <v>19</v>
      </c>
      <c r="C243851">
        <v>85</v>
      </c>
      <c r="D243851">
        <v>96985</v>
      </c>
    </row>
    <row r="243852" spans="1:4" x14ac:dyDescent="0.25">
      <c r="A243852" t="s">
        <v>1658</v>
      </c>
      <c r="B243852">
        <v>19</v>
      </c>
      <c r="C243852">
        <v>86</v>
      </c>
      <c r="D243852">
        <v>51223</v>
      </c>
    </row>
    <row r="243853" spans="1:4" x14ac:dyDescent="0.25">
      <c r="A243853" t="s">
        <v>1658</v>
      </c>
      <c r="B243853">
        <v>19</v>
      </c>
      <c r="C243853">
        <v>87</v>
      </c>
      <c r="D243853">
        <v>427215</v>
      </c>
    </row>
    <row r="243854" spans="1:4" x14ac:dyDescent="0.25">
      <c r="A243854" t="s">
        <v>1658</v>
      </c>
      <c r="B243854">
        <v>19</v>
      </c>
      <c r="C243854">
        <v>88</v>
      </c>
      <c r="D243854">
        <v>125811</v>
      </c>
    </row>
    <row r="243855" spans="1:4" x14ac:dyDescent="0.25">
      <c r="A243855" t="s">
        <v>1658</v>
      </c>
      <c r="B243855">
        <v>19</v>
      </c>
      <c r="C243855">
        <v>89</v>
      </c>
      <c r="D243855">
        <v>161581</v>
      </c>
    </row>
    <row r="243856" spans="1:4" x14ac:dyDescent="0.25">
      <c r="A243856" t="s">
        <v>1658</v>
      </c>
      <c r="B243856">
        <v>19</v>
      </c>
      <c r="C243856">
        <v>894</v>
      </c>
      <c r="D243856">
        <v>0</v>
      </c>
    </row>
    <row r="243857" spans="1:4" x14ac:dyDescent="0.25">
      <c r="A243857" t="s">
        <v>1658</v>
      </c>
      <c r="B243857">
        <v>19</v>
      </c>
      <c r="C243857">
        <v>994</v>
      </c>
      <c r="D243857">
        <v>0</v>
      </c>
    </row>
    <row r="243858" spans="1:4" x14ac:dyDescent="0.25">
      <c r="A243858" t="s">
        <v>1658</v>
      </c>
      <c r="B243858">
        <v>9</v>
      </c>
      <c r="C243858">
        <v>45</v>
      </c>
      <c r="D243858">
        <v>87217</v>
      </c>
    </row>
    <row r="243859" spans="1:4" x14ac:dyDescent="0.25">
      <c r="A243859" t="s">
        <v>1658</v>
      </c>
      <c r="B243859">
        <v>9</v>
      </c>
      <c r="C243859">
        <v>46</v>
      </c>
      <c r="D243859">
        <v>180933</v>
      </c>
    </row>
    <row r="243860" spans="1:4" x14ac:dyDescent="0.25">
      <c r="A243860" t="s">
        <v>1658</v>
      </c>
      <c r="B243860">
        <v>9</v>
      </c>
      <c r="C243860">
        <v>47</v>
      </c>
      <c r="D243860">
        <v>128678</v>
      </c>
    </row>
    <row r="243861" spans="1:4" x14ac:dyDescent="0.25">
      <c r="A243861" t="s">
        <v>1658</v>
      </c>
      <c r="B243861">
        <v>9</v>
      </c>
      <c r="C243861">
        <v>48</v>
      </c>
      <c r="D243861">
        <v>444019</v>
      </c>
    </row>
    <row r="243862" spans="1:4" x14ac:dyDescent="0.25">
      <c r="A243862" t="s">
        <v>1658</v>
      </c>
      <c r="B243862">
        <v>9</v>
      </c>
      <c r="C243862">
        <v>49</v>
      </c>
      <c r="D243862">
        <v>153643</v>
      </c>
    </row>
    <row r="243863" spans="1:4" x14ac:dyDescent="0.25">
      <c r="A243863" t="s">
        <v>1658</v>
      </c>
      <c r="B243863">
        <v>9</v>
      </c>
      <c r="C243863">
        <v>50</v>
      </c>
      <c r="D243863">
        <v>195681</v>
      </c>
    </row>
    <row r="243864" spans="1:4" x14ac:dyDescent="0.25">
      <c r="A243864" t="s">
        <v>1658</v>
      </c>
      <c r="B243864">
        <v>9</v>
      </c>
      <c r="C243864">
        <v>51</v>
      </c>
      <c r="D243864">
        <v>150432</v>
      </c>
    </row>
    <row r="243865" spans="1:4" x14ac:dyDescent="0.25">
      <c r="A243865" t="s">
        <v>1658</v>
      </c>
      <c r="B243865">
        <v>9</v>
      </c>
      <c r="C243865">
        <v>52</v>
      </c>
      <c r="D243865">
        <v>119325</v>
      </c>
    </row>
    <row r="243866" spans="1:4" x14ac:dyDescent="0.25">
      <c r="A243866" t="s">
        <v>1658</v>
      </c>
      <c r="B243866">
        <v>9</v>
      </c>
      <c r="C243866">
        <v>53</v>
      </c>
      <c r="D243866">
        <v>93410</v>
      </c>
    </row>
    <row r="243867" spans="1:4" x14ac:dyDescent="0.25">
      <c r="A243867" t="s">
        <v>1658</v>
      </c>
      <c r="B243867">
        <v>9</v>
      </c>
      <c r="C243867">
        <v>100</v>
      </c>
      <c r="D243867">
        <v>107451</v>
      </c>
    </row>
    <row r="243868" spans="1:4" x14ac:dyDescent="0.25">
      <c r="A243868" t="s">
        <v>1658</v>
      </c>
      <c r="B243868">
        <v>9</v>
      </c>
      <c r="C243868">
        <v>895</v>
      </c>
      <c r="D243868">
        <v>571</v>
      </c>
    </row>
    <row r="243869" spans="1:4" x14ac:dyDescent="0.25">
      <c r="A243869" t="s">
        <v>1658</v>
      </c>
      <c r="B243869">
        <v>9</v>
      </c>
      <c r="C243869">
        <v>995</v>
      </c>
      <c r="D243869">
        <v>1074</v>
      </c>
    </row>
    <row r="243870" spans="1:4" x14ac:dyDescent="0.25">
      <c r="A243870" t="s">
        <v>1658</v>
      </c>
      <c r="B243870">
        <v>10</v>
      </c>
      <c r="C243870">
        <v>54</v>
      </c>
      <c r="D243870">
        <v>335175</v>
      </c>
    </row>
    <row r="243871" spans="1:4" x14ac:dyDescent="0.25">
      <c r="A243871" t="s">
        <v>1658</v>
      </c>
      <c r="B243871">
        <v>10</v>
      </c>
      <c r="C243871">
        <v>55</v>
      </c>
      <c r="D243871">
        <v>105627</v>
      </c>
    </row>
    <row r="243872" spans="1:4" x14ac:dyDescent="0.25">
      <c r="A243872" t="s">
        <v>1658</v>
      </c>
      <c r="B243872">
        <v>10</v>
      </c>
      <c r="C243872">
        <v>897</v>
      </c>
      <c r="D243872">
        <v>20350</v>
      </c>
    </row>
    <row r="243873" spans="1:4" x14ac:dyDescent="0.25">
      <c r="A243873" t="s">
        <v>1658</v>
      </c>
      <c r="B243873">
        <v>10</v>
      </c>
      <c r="C243873">
        <v>997</v>
      </c>
      <c r="D243873">
        <v>0</v>
      </c>
    </row>
    <row r="243874" spans="1:4" x14ac:dyDescent="0.25">
      <c r="A243874" t="s">
        <v>1658</v>
      </c>
      <c r="B243874">
        <v>2</v>
      </c>
      <c r="C243874">
        <v>7</v>
      </c>
      <c r="D243874">
        <v>48314</v>
      </c>
    </row>
    <row r="243875" spans="1:4" x14ac:dyDescent="0.25">
      <c r="A243875" t="s">
        <v>1658</v>
      </c>
      <c r="B243875">
        <v>2</v>
      </c>
      <c r="C243875">
        <v>898</v>
      </c>
      <c r="D243875">
        <v>4188</v>
      </c>
    </row>
    <row r="243876" spans="1:4" x14ac:dyDescent="0.25">
      <c r="A243876" t="s">
        <v>1658</v>
      </c>
      <c r="B243876">
        <v>2</v>
      </c>
      <c r="C243876">
        <v>998</v>
      </c>
      <c r="D243876">
        <v>138</v>
      </c>
    </row>
    <row r="243877" spans="1:4" x14ac:dyDescent="0.25">
      <c r="A243877" t="s">
        <v>1658</v>
      </c>
      <c r="B243877">
        <v>5</v>
      </c>
      <c r="C243877">
        <v>23</v>
      </c>
      <c r="D243877">
        <v>497451</v>
      </c>
    </row>
    <row r="243878" spans="1:4" x14ac:dyDescent="0.25">
      <c r="A243878" t="s">
        <v>1658</v>
      </c>
      <c r="B243878">
        <v>5</v>
      </c>
      <c r="C243878">
        <v>24</v>
      </c>
      <c r="D243878">
        <v>508120</v>
      </c>
    </row>
    <row r="243879" spans="1:4" x14ac:dyDescent="0.25">
      <c r="A243879" t="s">
        <v>1658</v>
      </c>
      <c r="B243879">
        <v>5</v>
      </c>
      <c r="C243879">
        <v>25</v>
      </c>
      <c r="D243879">
        <v>108052</v>
      </c>
    </row>
    <row r="243880" spans="1:4" x14ac:dyDescent="0.25">
      <c r="A243880" t="s">
        <v>1658</v>
      </c>
      <c r="B243880">
        <v>5</v>
      </c>
      <c r="C243880">
        <v>26</v>
      </c>
      <c r="D243880">
        <v>509740</v>
      </c>
    </row>
    <row r="243881" spans="1:4" x14ac:dyDescent="0.25">
      <c r="A243881" t="s">
        <v>1658</v>
      </c>
      <c r="B243881">
        <v>5</v>
      </c>
      <c r="C243881">
        <v>27</v>
      </c>
      <c r="D243881">
        <v>482134</v>
      </c>
    </row>
    <row r="243882" spans="1:4" x14ac:dyDescent="0.25">
      <c r="A243882" t="s">
        <v>1658</v>
      </c>
      <c r="B243882">
        <v>5</v>
      </c>
      <c r="C243882">
        <v>28</v>
      </c>
      <c r="D243882">
        <v>567340</v>
      </c>
    </row>
    <row r="243883" spans="1:4" x14ac:dyDescent="0.25">
      <c r="A243883" t="s">
        <v>1658</v>
      </c>
      <c r="B243883">
        <v>5</v>
      </c>
      <c r="C243883">
        <v>29</v>
      </c>
      <c r="D243883">
        <v>127822</v>
      </c>
    </row>
    <row r="243884" spans="1:4" x14ac:dyDescent="0.25">
      <c r="A243884" t="s">
        <v>1658</v>
      </c>
      <c r="B243884">
        <v>5</v>
      </c>
      <c r="C243884">
        <v>899</v>
      </c>
      <c r="D243884">
        <v>40383</v>
      </c>
    </row>
    <row r="243885" spans="1:4" x14ac:dyDescent="0.25">
      <c r="A243885" t="s">
        <v>1658</v>
      </c>
      <c r="B243885">
        <v>5</v>
      </c>
      <c r="C243885">
        <v>999</v>
      </c>
      <c r="D243885">
        <v>13144</v>
      </c>
    </row>
    <row r="243886" spans="1:4" x14ac:dyDescent="0.25">
      <c r="A243886" t="s">
        <v>1659</v>
      </c>
      <c r="B243886">
        <v>13</v>
      </c>
      <c r="C243886">
        <v>66</v>
      </c>
      <c r="D243886">
        <v>140271</v>
      </c>
    </row>
    <row r="243887" spans="1:4" x14ac:dyDescent="0.25">
      <c r="A243887" t="s">
        <v>1659</v>
      </c>
      <c r="B243887">
        <v>13</v>
      </c>
      <c r="C243887">
        <v>67</v>
      </c>
      <c r="D243887">
        <v>165163</v>
      </c>
    </row>
    <row r="243888" spans="1:4" x14ac:dyDescent="0.25">
      <c r="A243888" t="s">
        <v>1659</v>
      </c>
      <c r="B243888">
        <v>13</v>
      </c>
      <c r="C243888">
        <v>68</v>
      </c>
      <c r="D243888">
        <v>163816</v>
      </c>
    </row>
    <row r="243889" spans="1:4" x14ac:dyDescent="0.25">
      <c r="A243889" t="s">
        <v>1659</v>
      </c>
      <c r="B243889">
        <v>13</v>
      </c>
      <c r="C243889">
        <v>69</v>
      </c>
      <c r="D243889">
        <v>199938</v>
      </c>
    </row>
    <row r="243890" spans="1:4" x14ac:dyDescent="0.25">
      <c r="A243890" t="s">
        <v>1659</v>
      </c>
      <c r="B243890">
        <v>13</v>
      </c>
      <c r="C243890">
        <v>879</v>
      </c>
      <c r="D243890">
        <v>14183</v>
      </c>
    </row>
    <row r="243891" spans="1:4" x14ac:dyDescent="0.25">
      <c r="A243891" t="s">
        <v>1659</v>
      </c>
      <c r="B243891">
        <v>13</v>
      </c>
      <c r="C243891">
        <v>979</v>
      </c>
      <c r="D243891">
        <v>9006</v>
      </c>
    </row>
    <row r="243892" spans="1:4" x14ac:dyDescent="0.25">
      <c r="A243892" t="s">
        <v>1659</v>
      </c>
      <c r="B243892">
        <v>17</v>
      </c>
      <c r="C243892">
        <v>76</v>
      </c>
      <c r="D243892">
        <v>131159</v>
      </c>
    </row>
    <row r="243893" spans="1:4" x14ac:dyDescent="0.25">
      <c r="A243893" t="s">
        <v>1659</v>
      </c>
      <c r="B243893">
        <v>17</v>
      </c>
      <c r="C243893">
        <v>77</v>
      </c>
      <c r="D243893">
        <v>68286</v>
      </c>
    </row>
    <row r="243894" spans="1:4" x14ac:dyDescent="0.25">
      <c r="A243894" t="s">
        <v>1659</v>
      </c>
      <c r="B243894">
        <v>17</v>
      </c>
      <c r="C243894">
        <v>880</v>
      </c>
      <c r="D243894">
        <v>3459</v>
      </c>
    </row>
    <row r="243895" spans="1:4" x14ac:dyDescent="0.25">
      <c r="A243895" t="s">
        <v>1659</v>
      </c>
      <c r="B243895">
        <v>17</v>
      </c>
      <c r="C243895">
        <v>980</v>
      </c>
      <c r="D243895">
        <v>0</v>
      </c>
    </row>
    <row r="243896" spans="1:4" x14ac:dyDescent="0.25">
      <c r="A243896" t="s">
        <v>1659</v>
      </c>
      <c r="B243896">
        <v>18</v>
      </c>
      <c r="C243896">
        <v>78</v>
      </c>
      <c r="D243896">
        <v>200517</v>
      </c>
    </row>
    <row r="243897" spans="1:4" x14ac:dyDescent="0.25">
      <c r="A243897" t="s">
        <v>1659</v>
      </c>
      <c r="B243897">
        <v>18</v>
      </c>
      <c r="C243897">
        <v>79</v>
      </c>
      <c r="D243897">
        <v>118222</v>
      </c>
    </row>
    <row r="243898" spans="1:4" x14ac:dyDescent="0.25">
      <c r="A243898" t="s">
        <v>1659</v>
      </c>
      <c r="B243898">
        <v>18</v>
      </c>
      <c r="C243898">
        <v>80</v>
      </c>
      <c r="D243898">
        <v>215398</v>
      </c>
    </row>
    <row r="243899" spans="1:4" x14ac:dyDescent="0.25">
      <c r="A243899" t="s">
        <v>1659</v>
      </c>
      <c r="B243899">
        <v>18</v>
      </c>
      <c r="C243899">
        <v>101</v>
      </c>
      <c r="D243899">
        <v>60989</v>
      </c>
    </row>
    <row r="243900" spans="1:4" x14ac:dyDescent="0.25">
      <c r="A243900" t="s">
        <v>1659</v>
      </c>
      <c r="B243900">
        <v>18</v>
      </c>
      <c r="C243900">
        <v>102</v>
      </c>
      <c r="D243900">
        <v>54677</v>
      </c>
    </row>
    <row r="243901" spans="1:4" x14ac:dyDescent="0.25">
      <c r="A243901" t="s">
        <v>1659</v>
      </c>
      <c r="B243901">
        <v>18</v>
      </c>
      <c r="C243901">
        <v>882</v>
      </c>
      <c r="D243901">
        <v>8526</v>
      </c>
    </row>
    <row r="243902" spans="1:4" x14ac:dyDescent="0.25">
      <c r="A243902" t="s">
        <v>1659</v>
      </c>
      <c r="B243902">
        <v>18</v>
      </c>
      <c r="C243902">
        <v>982</v>
      </c>
      <c r="D243902">
        <v>0</v>
      </c>
    </row>
    <row r="243903" spans="1:4" x14ac:dyDescent="0.25">
      <c r="A243903" t="s">
        <v>1659</v>
      </c>
      <c r="B243903">
        <v>15</v>
      </c>
      <c r="C243903">
        <v>61</v>
      </c>
      <c r="D243903">
        <v>401920</v>
      </c>
    </row>
    <row r="243904" spans="1:4" x14ac:dyDescent="0.25">
      <c r="A243904" t="s">
        <v>1659</v>
      </c>
      <c r="B243904">
        <v>15</v>
      </c>
      <c r="C243904">
        <v>62</v>
      </c>
      <c r="D243904">
        <v>108313</v>
      </c>
    </row>
    <row r="243905" spans="1:4" x14ac:dyDescent="0.25">
      <c r="A243905" t="s">
        <v>1659</v>
      </c>
      <c r="B243905">
        <v>15</v>
      </c>
      <c r="C243905">
        <v>63</v>
      </c>
      <c r="D243905">
        <v>1351473</v>
      </c>
    </row>
    <row r="243906" spans="1:4" x14ac:dyDescent="0.25">
      <c r="A243906" t="s">
        <v>1659</v>
      </c>
      <c r="B243906">
        <v>15</v>
      </c>
      <c r="C243906">
        <v>64</v>
      </c>
      <c r="D243906">
        <v>172936</v>
      </c>
    </row>
    <row r="243907" spans="1:4" x14ac:dyDescent="0.25">
      <c r="A243907" t="s">
        <v>1659</v>
      </c>
      <c r="B243907">
        <v>15</v>
      </c>
      <c r="C243907">
        <v>65</v>
      </c>
      <c r="D243907">
        <v>491342</v>
      </c>
    </row>
    <row r="243908" spans="1:4" x14ac:dyDescent="0.25">
      <c r="A243908" t="s">
        <v>1659</v>
      </c>
      <c r="B243908">
        <v>15</v>
      </c>
      <c r="C243908">
        <v>883</v>
      </c>
      <c r="D243908">
        <v>18396</v>
      </c>
    </row>
    <row r="243909" spans="1:4" x14ac:dyDescent="0.25">
      <c r="A243909" t="s">
        <v>1659</v>
      </c>
      <c r="B243909">
        <v>15</v>
      </c>
      <c r="C243909">
        <v>983</v>
      </c>
      <c r="D243909">
        <v>25198</v>
      </c>
    </row>
    <row r="243910" spans="1:4" x14ac:dyDescent="0.25">
      <c r="A243910" t="s">
        <v>1659</v>
      </c>
      <c r="B243910">
        <v>8</v>
      </c>
      <c r="C243910">
        <v>33</v>
      </c>
      <c r="D243910">
        <v>115081</v>
      </c>
    </row>
    <row r="243911" spans="1:4" x14ac:dyDescent="0.25">
      <c r="A243911" t="s">
        <v>1659</v>
      </c>
      <c r="B243911">
        <v>8</v>
      </c>
      <c r="C243911">
        <v>34</v>
      </c>
      <c r="D243911">
        <v>184339</v>
      </c>
    </row>
    <row r="243912" spans="1:4" x14ac:dyDescent="0.25">
      <c r="A243912" t="s">
        <v>1659</v>
      </c>
      <c r="B243912">
        <v>8</v>
      </c>
      <c r="C243912">
        <v>35</v>
      </c>
      <c r="D243912">
        <v>255541</v>
      </c>
    </row>
    <row r="243913" spans="1:4" x14ac:dyDescent="0.25">
      <c r="A243913" t="s">
        <v>1659</v>
      </c>
      <c r="B243913">
        <v>8</v>
      </c>
      <c r="C243913">
        <v>36</v>
      </c>
      <c r="D243913">
        <v>320515</v>
      </c>
    </row>
    <row r="243914" spans="1:4" x14ac:dyDescent="0.25">
      <c r="A243914" t="s">
        <v>1659</v>
      </c>
      <c r="B243914">
        <v>8</v>
      </c>
      <c r="C243914">
        <v>37</v>
      </c>
      <c r="D243914">
        <v>500312</v>
      </c>
    </row>
    <row r="243915" spans="1:4" x14ac:dyDescent="0.25">
      <c r="A243915" t="s">
        <v>1659</v>
      </c>
      <c r="B243915">
        <v>8</v>
      </c>
      <c r="C243915">
        <v>38</v>
      </c>
      <c r="D243915">
        <v>165167</v>
      </c>
    </row>
    <row r="243916" spans="1:4" x14ac:dyDescent="0.25">
      <c r="A243916" t="s">
        <v>1659</v>
      </c>
      <c r="B243916">
        <v>8</v>
      </c>
      <c r="C243916">
        <v>39</v>
      </c>
      <c r="D243916">
        <v>209419</v>
      </c>
    </row>
    <row r="243917" spans="1:4" x14ac:dyDescent="0.25">
      <c r="A243917" t="s">
        <v>1659</v>
      </c>
      <c r="B243917">
        <v>8</v>
      </c>
      <c r="C243917">
        <v>40</v>
      </c>
      <c r="D243917">
        <v>219687</v>
      </c>
    </row>
    <row r="243918" spans="1:4" x14ac:dyDescent="0.25">
      <c r="A243918" t="s">
        <v>1659</v>
      </c>
      <c r="B243918">
        <v>8</v>
      </c>
      <c r="C243918">
        <v>99</v>
      </c>
      <c r="D243918">
        <v>195872</v>
      </c>
    </row>
    <row r="243919" spans="1:4" x14ac:dyDescent="0.25">
      <c r="A243919" t="s">
        <v>1659</v>
      </c>
      <c r="B243919">
        <v>8</v>
      </c>
      <c r="C243919">
        <v>884</v>
      </c>
      <c r="D243919">
        <v>20885</v>
      </c>
    </row>
    <row r="243920" spans="1:4" x14ac:dyDescent="0.25">
      <c r="A243920" t="s">
        <v>1659</v>
      </c>
      <c r="B243920">
        <v>8</v>
      </c>
      <c r="C243920">
        <v>984</v>
      </c>
      <c r="D243920">
        <v>32427</v>
      </c>
    </row>
    <row r="243921" spans="1:4" x14ac:dyDescent="0.25">
      <c r="A243921" t="s">
        <v>1659</v>
      </c>
      <c r="B243921">
        <v>6</v>
      </c>
      <c r="C243921">
        <v>30</v>
      </c>
      <c r="D243921">
        <v>256989</v>
      </c>
    </row>
    <row r="243922" spans="1:4" x14ac:dyDescent="0.25">
      <c r="A243922" t="s">
        <v>1659</v>
      </c>
      <c r="B243922">
        <v>6</v>
      </c>
      <c r="C243922">
        <v>31</v>
      </c>
      <c r="D243922">
        <v>65896</v>
      </c>
    </row>
    <row r="243923" spans="1:4" x14ac:dyDescent="0.25">
      <c r="A243923" t="s">
        <v>1659</v>
      </c>
      <c r="B243923">
        <v>6</v>
      </c>
      <c r="C243923">
        <v>32</v>
      </c>
      <c r="D243923">
        <v>123003</v>
      </c>
    </row>
    <row r="243924" spans="1:4" x14ac:dyDescent="0.25">
      <c r="A243924" t="s">
        <v>1659</v>
      </c>
      <c r="B243924">
        <v>6</v>
      </c>
      <c r="C243924">
        <v>93</v>
      </c>
      <c r="D243924">
        <v>145809</v>
      </c>
    </row>
    <row r="243925" spans="1:4" x14ac:dyDescent="0.25">
      <c r="A243925" t="s">
        <v>1659</v>
      </c>
      <c r="B243925">
        <v>6</v>
      </c>
      <c r="C243925">
        <v>885</v>
      </c>
      <c r="D243925">
        <v>9245</v>
      </c>
    </row>
    <row r="243926" spans="1:4" x14ac:dyDescent="0.25">
      <c r="A243926" t="s">
        <v>1659</v>
      </c>
      <c r="B243926">
        <v>6</v>
      </c>
      <c r="C243926">
        <v>985</v>
      </c>
      <c r="D243926">
        <v>0</v>
      </c>
    </row>
    <row r="243927" spans="1:4" x14ac:dyDescent="0.25">
      <c r="A243927" t="s">
        <v>1659</v>
      </c>
      <c r="B243927">
        <v>12</v>
      </c>
      <c r="C243927">
        <v>56</v>
      </c>
      <c r="D243927">
        <v>109183</v>
      </c>
    </row>
    <row r="243928" spans="1:4" x14ac:dyDescent="0.25">
      <c r="A243928" t="s">
        <v>1659</v>
      </c>
      <c r="B243928">
        <v>12</v>
      </c>
      <c r="C243928">
        <v>57</v>
      </c>
      <c r="D243928">
        <v>71091</v>
      </c>
    </row>
    <row r="243929" spans="1:4" x14ac:dyDescent="0.25">
      <c r="A243929" t="s">
        <v>1659</v>
      </c>
      <c r="B243929">
        <v>12</v>
      </c>
      <c r="C243929">
        <v>58</v>
      </c>
      <c r="D243929">
        <v>1892469</v>
      </c>
    </row>
    <row r="243930" spans="1:4" x14ac:dyDescent="0.25">
      <c r="A243930" t="s">
        <v>1659</v>
      </c>
      <c r="B243930">
        <v>12</v>
      </c>
      <c r="C243930">
        <v>59</v>
      </c>
      <c r="D243930">
        <v>268351</v>
      </c>
    </row>
    <row r="243931" spans="1:4" x14ac:dyDescent="0.25">
      <c r="A243931" t="s">
        <v>1659</v>
      </c>
      <c r="B243931">
        <v>12</v>
      </c>
      <c r="C243931">
        <v>60</v>
      </c>
      <c r="D243931">
        <v>204175</v>
      </c>
    </row>
    <row r="243932" spans="1:4" x14ac:dyDescent="0.25">
      <c r="A243932" t="s">
        <v>1659</v>
      </c>
      <c r="B243932">
        <v>12</v>
      </c>
      <c r="C243932">
        <v>886</v>
      </c>
      <c r="D243932">
        <v>6045</v>
      </c>
    </row>
    <row r="243933" spans="1:4" x14ac:dyDescent="0.25">
      <c r="A243933" t="s">
        <v>1659</v>
      </c>
      <c r="B243933">
        <v>12</v>
      </c>
      <c r="C243933">
        <v>986</v>
      </c>
      <c r="D243933">
        <v>21</v>
      </c>
    </row>
    <row r="243934" spans="1:4" x14ac:dyDescent="0.25">
      <c r="A243934" t="s">
        <v>1659</v>
      </c>
      <c r="B243934">
        <v>7</v>
      </c>
      <c r="C243934">
        <v>8</v>
      </c>
      <c r="D243934">
        <v>90865</v>
      </c>
    </row>
    <row r="243935" spans="1:4" x14ac:dyDescent="0.25">
      <c r="A243935" t="s">
        <v>1659</v>
      </c>
      <c r="B243935">
        <v>7</v>
      </c>
      <c r="C243935">
        <v>9</v>
      </c>
      <c r="D243935">
        <v>108330</v>
      </c>
    </row>
    <row r="243936" spans="1:4" x14ac:dyDescent="0.25">
      <c r="A243936" t="s">
        <v>1659</v>
      </c>
      <c r="B243936">
        <v>7</v>
      </c>
      <c r="C243936">
        <v>10</v>
      </c>
      <c r="D243936">
        <v>362848</v>
      </c>
    </row>
    <row r="243937" spans="1:4" x14ac:dyDescent="0.25">
      <c r="A243937" t="s">
        <v>1659</v>
      </c>
      <c r="B243937">
        <v>7</v>
      </c>
      <c r="C243937">
        <v>11</v>
      </c>
      <c r="D243937">
        <v>102649</v>
      </c>
    </row>
    <row r="243938" spans="1:4" x14ac:dyDescent="0.25">
      <c r="A243938" t="s">
        <v>1659</v>
      </c>
      <c r="B243938">
        <v>7</v>
      </c>
      <c r="C243938">
        <v>887</v>
      </c>
      <c r="D243938">
        <v>10361</v>
      </c>
    </row>
    <row r="243939" spans="1:4" x14ac:dyDescent="0.25">
      <c r="A243939" t="s">
        <v>1659</v>
      </c>
      <c r="B243939">
        <v>7</v>
      </c>
      <c r="C243939">
        <v>987</v>
      </c>
      <c r="D243939">
        <v>19799</v>
      </c>
    </row>
    <row r="243940" spans="1:4" x14ac:dyDescent="0.25">
      <c r="A243940" t="s">
        <v>1659</v>
      </c>
      <c r="B243940">
        <v>3</v>
      </c>
      <c r="C243940">
        <v>12</v>
      </c>
      <c r="D243940">
        <v>383383</v>
      </c>
    </row>
    <row r="243941" spans="1:4" x14ac:dyDescent="0.25">
      <c r="A243941" t="s">
        <v>1659</v>
      </c>
      <c r="B243941">
        <v>3</v>
      </c>
      <c r="C243941">
        <v>13</v>
      </c>
      <c r="D243941">
        <v>263492</v>
      </c>
    </row>
    <row r="243942" spans="1:4" x14ac:dyDescent="0.25">
      <c r="A243942" t="s">
        <v>1659</v>
      </c>
      <c r="B243942">
        <v>3</v>
      </c>
      <c r="C243942">
        <v>14</v>
      </c>
      <c r="D243942">
        <v>70691</v>
      </c>
    </row>
    <row r="243943" spans="1:4" x14ac:dyDescent="0.25">
      <c r="A243943" t="s">
        <v>1659</v>
      </c>
      <c r="B243943">
        <v>3</v>
      </c>
      <c r="C243943">
        <v>15</v>
      </c>
      <c r="D243943">
        <v>1389765</v>
      </c>
    </row>
    <row r="243944" spans="1:4" x14ac:dyDescent="0.25">
      <c r="A243944" t="s">
        <v>1659</v>
      </c>
      <c r="B243944">
        <v>3</v>
      </c>
      <c r="C243944">
        <v>16</v>
      </c>
      <c r="D243944">
        <v>347129</v>
      </c>
    </row>
    <row r="243945" spans="1:4" x14ac:dyDescent="0.25">
      <c r="A243945" t="s">
        <v>1659</v>
      </c>
      <c r="B243945">
        <v>3</v>
      </c>
      <c r="C243945">
        <v>17</v>
      </c>
      <c r="D243945">
        <v>549589</v>
      </c>
    </row>
    <row r="243946" spans="1:4" x14ac:dyDescent="0.25">
      <c r="A243946" t="s">
        <v>1659</v>
      </c>
      <c r="B243946">
        <v>3</v>
      </c>
      <c r="C243946">
        <v>18</v>
      </c>
      <c r="D243946">
        <v>240136</v>
      </c>
    </row>
    <row r="243947" spans="1:4" x14ac:dyDescent="0.25">
      <c r="A243947" t="s">
        <v>1659</v>
      </c>
      <c r="B243947">
        <v>3</v>
      </c>
      <c r="C243947">
        <v>19</v>
      </c>
      <c r="D243947">
        <v>150245</v>
      </c>
    </row>
    <row r="243948" spans="1:4" x14ac:dyDescent="0.25">
      <c r="A243948" t="s">
        <v>1659</v>
      </c>
      <c r="B243948">
        <v>3</v>
      </c>
      <c r="C243948">
        <v>20</v>
      </c>
      <c r="D243948">
        <v>192540</v>
      </c>
    </row>
    <row r="243949" spans="1:4" x14ac:dyDescent="0.25">
      <c r="A243949" t="s">
        <v>1659</v>
      </c>
      <c r="B243949">
        <v>3</v>
      </c>
      <c r="C243949">
        <v>97</v>
      </c>
      <c r="D243949">
        <v>133608</v>
      </c>
    </row>
    <row r="243950" spans="1:4" x14ac:dyDescent="0.25">
      <c r="A243950" t="s">
        <v>1659</v>
      </c>
      <c r="B243950">
        <v>3</v>
      </c>
      <c r="C243950">
        <v>98</v>
      </c>
      <c r="D243950">
        <v>97993</v>
      </c>
    </row>
    <row r="243951" spans="1:4" x14ac:dyDescent="0.25">
      <c r="A243951" t="s">
        <v>1659</v>
      </c>
      <c r="B243951">
        <v>3</v>
      </c>
      <c r="C243951">
        <v>108</v>
      </c>
      <c r="D243951">
        <v>392202</v>
      </c>
    </row>
    <row r="243952" spans="1:4" x14ac:dyDescent="0.25">
      <c r="A243952" t="s">
        <v>1659</v>
      </c>
      <c r="B243952">
        <v>3</v>
      </c>
      <c r="C243952">
        <v>888</v>
      </c>
      <c r="D243952">
        <v>26139</v>
      </c>
    </row>
    <row r="243953" spans="1:4" x14ac:dyDescent="0.25">
      <c r="A243953" t="s">
        <v>1659</v>
      </c>
      <c r="B243953">
        <v>3</v>
      </c>
      <c r="C243953">
        <v>988</v>
      </c>
      <c r="D243953">
        <v>126911</v>
      </c>
    </row>
    <row r="243954" spans="1:4" x14ac:dyDescent="0.25">
      <c r="A243954" t="s">
        <v>1659</v>
      </c>
      <c r="B243954">
        <v>11</v>
      </c>
      <c r="C243954">
        <v>41</v>
      </c>
      <c r="D243954">
        <v>139650</v>
      </c>
    </row>
    <row r="243955" spans="1:4" x14ac:dyDescent="0.25">
      <c r="A243955" t="s">
        <v>1659</v>
      </c>
      <c r="B243955">
        <v>11</v>
      </c>
      <c r="C243955">
        <v>42</v>
      </c>
      <c r="D243955">
        <v>225451</v>
      </c>
    </row>
    <row r="243956" spans="1:4" x14ac:dyDescent="0.25">
      <c r="A243956" t="s">
        <v>1659</v>
      </c>
      <c r="B243956">
        <v>11</v>
      </c>
      <c r="C243956">
        <v>43</v>
      </c>
      <c r="D243956">
        <v>146220</v>
      </c>
    </row>
    <row r="243957" spans="1:4" x14ac:dyDescent="0.25">
      <c r="A243957" t="s">
        <v>1659</v>
      </c>
      <c r="B243957">
        <v>11</v>
      </c>
      <c r="C243957">
        <v>44</v>
      </c>
      <c r="D243957">
        <v>105538</v>
      </c>
    </row>
    <row r="243958" spans="1:4" x14ac:dyDescent="0.25">
      <c r="A243958" t="s">
        <v>1659</v>
      </c>
      <c r="B243958">
        <v>11</v>
      </c>
      <c r="C243958">
        <v>109</v>
      </c>
      <c r="D243958">
        <v>86691</v>
      </c>
    </row>
    <row r="243959" spans="1:4" x14ac:dyDescent="0.25">
      <c r="A243959" t="s">
        <v>1659</v>
      </c>
      <c r="B243959">
        <v>11</v>
      </c>
      <c r="C243959">
        <v>889</v>
      </c>
      <c r="D243959">
        <v>33733</v>
      </c>
    </row>
    <row r="243960" spans="1:4" x14ac:dyDescent="0.25">
      <c r="A243960" t="s">
        <v>1659</v>
      </c>
      <c r="B243960">
        <v>11</v>
      </c>
      <c r="C243960">
        <v>989</v>
      </c>
      <c r="D243960">
        <v>0</v>
      </c>
    </row>
    <row r="243961" spans="1:4" x14ac:dyDescent="0.25">
      <c r="A243961" t="s">
        <v>1659</v>
      </c>
      <c r="B243961">
        <v>14</v>
      </c>
      <c r="C243961">
        <v>70</v>
      </c>
      <c r="D243961">
        <v>78450</v>
      </c>
    </row>
    <row r="243962" spans="1:4" x14ac:dyDescent="0.25">
      <c r="A243962" t="s">
        <v>1659</v>
      </c>
      <c r="B243962">
        <v>14</v>
      </c>
      <c r="C243962">
        <v>94</v>
      </c>
      <c r="D243962">
        <v>27271</v>
      </c>
    </row>
    <row r="243963" spans="1:4" x14ac:dyDescent="0.25">
      <c r="A243963" t="s">
        <v>1659</v>
      </c>
      <c r="B243963">
        <v>14</v>
      </c>
      <c r="C243963">
        <v>890</v>
      </c>
      <c r="D243963">
        <v>181</v>
      </c>
    </row>
    <row r="243964" spans="1:4" x14ac:dyDescent="0.25">
      <c r="A243964" t="s">
        <v>1659</v>
      </c>
      <c r="B243964">
        <v>14</v>
      </c>
      <c r="C243964">
        <v>990</v>
      </c>
      <c r="D243964">
        <v>0</v>
      </c>
    </row>
    <row r="243965" spans="1:4" x14ac:dyDescent="0.25">
      <c r="A243965" t="s">
        <v>1659</v>
      </c>
      <c r="B243965">
        <v>4</v>
      </c>
      <c r="C243965">
        <v>21</v>
      </c>
      <c r="D243965">
        <v>283087</v>
      </c>
    </row>
    <row r="243966" spans="1:4" x14ac:dyDescent="0.25">
      <c r="A243966" t="s">
        <v>1659</v>
      </c>
      <c r="B243966">
        <v>4</v>
      </c>
      <c r="C243966">
        <v>881</v>
      </c>
      <c r="D243966">
        <v>18318</v>
      </c>
    </row>
    <row r="243967" spans="1:4" x14ac:dyDescent="0.25">
      <c r="A243967" t="s">
        <v>1659</v>
      </c>
      <c r="B243967">
        <v>4</v>
      </c>
      <c r="C243967">
        <v>981</v>
      </c>
      <c r="D243967">
        <v>0</v>
      </c>
    </row>
    <row r="243968" spans="1:4" x14ac:dyDescent="0.25">
      <c r="A243968" t="s">
        <v>1659</v>
      </c>
      <c r="B243968">
        <v>4</v>
      </c>
      <c r="C243968">
        <v>22</v>
      </c>
      <c r="D243968">
        <v>254419</v>
      </c>
    </row>
    <row r="243969" spans="1:4" x14ac:dyDescent="0.25">
      <c r="A243969" t="s">
        <v>1659</v>
      </c>
      <c r="B243969">
        <v>4</v>
      </c>
      <c r="C243969">
        <v>896</v>
      </c>
      <c r="D243969">
        <v>0</v>
      </c>
    </row>
    <row r="243970" spans="1:4" x14ac:dyDescent="0.25">
      <c r="A243970" t="s">
        <v>1659</v>
      </c>
      <c r="B243970">
        <v>4</v>
      </c>
      <c r="C243970">
        <v>996</v>
      </c>
      <c r="D243970">
        <v>0</v>
      </c>
    </row>
    <row r="243971" spans="1:4" x14ac:dyDescent="0.25">
      <c r="A243971" t="s">
        <v>1659</v>
      </c>
      <c r="B243971">
        <v>1</v>
      </c>
      <c r="C243971">
        <v>1</v>
      </c>
      <c r="D243971">
        <v>963676</v>
      </c>
    </row>
    <row r="243972" spans="1:4" x14ac:dyDescent="0.25">
      <c r="A243972" t="s">
        <v>1659</v>
      </c>
      <c r="B243972">
        <v>1</v>
      </c>
      <c r="C243972">
        <v>2</v>
      </c>
      <c r="D243972">
        <v>64817</v>
      </c>
    </row>
    <row r="243973" spans="1:4" x14ac:dyDescent="0.25">
      <c r="A243973" t="s">
        <v>1659</v>
      </c>
      <c r="B243973">
        <v>1</v>
      </c>
      <c r="C243973">
        <v>3</v>
      </c>
      <c r="D243973">
        <v>137637</v>
      </c>
    </row>
    <row r="243974" spans="1:4" x14ac:dyDescent="0.25">
      <c r="A243974" t="s">
        <v>1659</v>
      </c>
      <c r="B243974">
        <v>1</v>
      </c>
      <c r="C243974">
        <v>4</v>
      </c>
      <c r="D243974">
        <v>219745</v>
      </c>
    </row>
    <row r="243975" spans="1:4" x14ac:dyDescent="0.25">
      <c r="A243975" t="s">
        <v>1659</v>
      </c>
      <c r="B243975">
        <v>1</v>
      </c>
      <c r="C243975">
        <v>5</v>
      </c>
      <c r="D243975">
        <v>84623</v>
      </c>
    </row>
    <row r="243976" spans="1:4" x14ac:dyDescent="0.25">
      <c r="A243976" t="s">
        <v>1659</v>
      </c>
      <c r="B243976">
        <v>1</v>
      </c>
      <c r="C243976">
        <v>6</v>
      </c>
      <c r="D243976">
        <v>166234</v>
      </c>
    </row>
    <row r="243977" spans="1:4" x14ac:dyDescent="0.25">
      <c r="A243977" t="s">
        <v>1659</v>
      </c>
      <c r="B243977">
        <v>1</v>
      </c>
      <c r="C243977">
        <v>96</v>
      </c>
      <c r="D243977">
        <v>72783</v>
      </c>
    </row>
    <row r="243978" spans="1:4" x14ac:dyDescent="0.25">
      <c r="A243978" t="s">
        <v>1659</v>
      </c>
      <c r="B243978">
        <v>1</v>
      </c>
      <c r="C243978">
        <v>103</v>
      </c>
      <c r="D243978">
        <v>65735</v>
      </c>
    </row>
    <row r="243979" spans="1:4" x14ac:dyDescent="0.25">
      <c r="A243979" t="s">
        <v>1659</v>
      </c>
      <c r="B243979">
        <v>1</v>
      </c>
      <c r="C243979">
        <v>891</v>
      </c>
      <c r="D243979">
        <v>9667</v>
      </c>
    </row>
    <row r="243980" spans="1:4" x14ac:dyDescent="0.25">
      <c r="A243980" t="s">
        <v>1659</v>
      </c>
      <c r="B243980">
        <v>1</v>
      </c>
      <c r="C243980">
        <v>991</v>
      </c>
      <c r="D243980">
        <v>26672</v>
      </c>
    </row>
    <row r="243981" spans="1:4" x14ac:dyDescent="0.25">
      <c r="A243981" t="s">
        <v>1659</v>
      </c>
      <c r="B243981">
        <v>16</v>
      </c>
      <c r="C243981">
        <v>71</v>
      </c>
      <c r="D243981">
        <v>235790</v>
      </c>
    </row>
    <row r="243982" spans="1:4" x14ac:dyDescent="0.25">
      <c r="A243982" t="s">
        <v>1659</v>
      </c>
      <c r="B243982">
        <v>16</v>
      </c>
      <c r="C243982">
        <v>72</v>
      </c>
      <c r="D243982">
        <v>545377</v>
      </c>
    </row>
    <row r="243983" spans="1:4" x14ac:dyDescent="0.25">
      <c r="A243983" t="s">
        <v>1659</v>
      </c>
      <c r="B243983">
        <v>16</v>
      </c>
      <c r="C243983">
        <v>73</v>
      </c>
      <c r="D243983">
        <v>229114</v>
      </c>
    </row>
    <row r="243984" spans="1:4" x14ac:dyDescent="0.25">
      <c r="A243984" t="s">
        <v>1659</v>
      </c>
      <c r="B243984">
        <v>16</v>
      </c>
      <c r="C243984">
        <v>74</v>
      </c>
      <c r="D243984">
        <v>162580</v>
      </c>
    </row>
    <row r="243985" spans="1:4" x14ac:dyDescent="0.25">
      <c r="A243985" t="s">
        <v>1659</v>
      </c>
      <c r="B243985">
        <v>16</v>
      </c>
      <c r="C243985">
        <v>75</v>
      </c>
      <c r="D243985">
        <v>362227</v>
      </c>
    </row>
    <row r="243986" spans="1:4" x14ac:dyDescent="0.25">
      <c r="A243986" t="s">
        <v>1659</v>
      </c>
      <c r="B243986">
        <v>16</v>
      </c>
      <c r="C243986">
        <v>110</v>
      </c>
      <c r="D243986">
        <v>140872</v>
      </c>
    </row>
    <row r="243987" spans="1:4" x14ac:dyDescent="0.25">
      <c r="A243987" t="s">
        <v>1659</v>
      </c>
      <c r="B243987">
        <v>16</v>
      </c>
      <c r="C243987">
        <v>892</v>
      </c>
      <c r="D243987">
        <v>18662</v>
      </c>
    </row>
    <row r="243988" spans="1:4" x14ac:dyDescent="0.25">
      <c r="A243988" t="s">
        <v>1659</v>
      </c>
      <c r="B243988">
        <v>16</v>
      </c>
      <c r="C243988">
        <v>992</v>
      </c>
      <c r="D243988">
        <v>6024</v>
      </c>
    </row>
    <row r="243989" spans="1:4" x14ac:dyDescent="0.25">
      <c r="A243989" t="s">
        <v>1659</v>
      </c>
      <c r="B243989">
        <v>20</v>
      </c>
      <c r="C243989">
        <v>90</v>
      </c>
      <c r="D243989">
        <v>141625</v>
      </c>
    </row>
    <row r="243990" spans="1:4" x14ac:dyDescent="0.25">
      <c r="A243990" t="s">
        <v>1659</v>
      </c>
      <c r="B243990">
        <v>20</v>
      </c>
      <c r="C243990">
        <v>91</v>
      </c>
      <c r="D243990">
        <v>69334</v>
      </c>
    </row>
    <row r="243991" spans="1:4" x14ac:dyDescent="0.25">
      <c r="A243991" t="s">
        <v>1659</v>
      </c>
      <c r="B243991">
        <v>20</v>
      </c>
      <c r="C243991">
        <v>92</v>
      </c>
      <c r="D243991">
        <v>158211</v>
      </c>
    </row>
    <row r="243992" spans="1:4" x14ac:dyDescent="0.25">
      <c r="A243992" t="s">
        <v>1659</v>
      </c>
      <c r="B243992">
        <v>20</v>
      </c>
      <c r="C243992">
        <v>95</v>
      </c>
      <c r="D243992">
        <v>57428</v>
      </c>
    </row>
    <row r="243993" spans="1:4" x14ac:dyDescent="0.25">
      <c r="A243993" t="s">
        <v>1659</v>
      </c>
      <c r="B243993">
        <v>20</v>
      </c>
      <c r="C243993">
        <v>111</v>
      </c>
      <c r="D243993">
        <v>103485</v>
      </c>
    </row>
    <row r="243994" spans="1:4" x14ac:dyDescent="0.25">
      <c r="A243994" t="s">
        <v>1659</v>
      </c>
      <c r="B243994">
        <v>20</v>
      </c>
      <c r="C243994">
        <v>893</v>
      </c>
      <c r="D243994">
        <v>14</v>
      </c>
    </row>
    <row r="243995" spans="1:4" x14ac:dyDescent="0.25">
      <c r="A243995" t="s">
        <v>1659</v>
      </c>
      <c r="B243995">
        <v>20</v>
      </c>
      <c r="C243995">
        <v>993</v>
      </c>
      <c r="D243995">
        <v>0</v>
      </c>
    </row>
    <row r="243996" spans="1:4" x14ac:dyDescent="0.25">
      <c r="A243996" t="s">
        <v>1659</v>
      </c>
      <c r="B243996">
        <v>19</v>
      </c>
      <c r="C243996">
        <v>81</v>
      </c>
      <c r="D243996">
        <v>141252</v>
      </c>
    </row>
    <row r="243997" spans="1:4" x14ac:dyDescent="0.25">
      <c r="A243997" t="s">
        <v>1659</v>
      </c>
      <c r="B243997">
        <v>19</v>
      </c>
      <c r="C243997">
        <v>82</v>
      </c>
      <c r="D243997">
        <v>430950</v>
      </c>
    </row>
    <row r="243998" spans="1:4" x14ac:dyDescent="0.25">
      <c r="A243998" t="s">
        <v>1659</v>
      </c>
      <c r="B243998">
        <v>19</v>
      </c>
      <c r="C243998">
        <v>83</v>
      </c>
      <c r="D243998">
        <v>259057</v>
      </c>
    </row>
    <row r="243999" spans="1:4" x14ac:dyDescent="0.25">
      <c r="A243999" t="s">
        <v>1659</v>
      </c>
      <c r="B243999">
        <v>19</v>
      </c>
      <c r="C243999">
        <v>84</v>
      </c>
      <c r="D243999">
        <v>142444</v>
      </c>
    </row>
    <row r="244000" spans="1:4" x14ac:dyDescent="0.25">
      <c r="A244000" t="s">
        <v>1659</v>
      </c>
      <c r="B244000">
        <v>19</v>
      </c>
      <c r="C244000">
        <v>85</v>
      </c>
      <c r="D244000">
        <v>96985</v>
      </c>
    </row>
    <row r="244001" spans="1:4" x14ac:dyDescent="0.25">
      <c r="A244001" t="s">
        <v>1659</v>
      </c>
      <c r="B244001">
        <v>19</v>
      </c>
      <c r="C244001">
        <v>86</v>
      </c>
      <c r="D244001">
        <v>51223</v>
      </c>
    </row>
    <row r="244002" spans="1:4" x14ac:dyDescent="0.25">
      <c r="A244002" t="s">
        <v>1659</v>
      </c>
      <c r="B244002">
        <v>19</v>
      </c>
      <c r="C244002">
        <v>87</v>
      </c>
      <c r="D244002">
        <v>427217</v>
      </c>
    </row>
    <row r="244003" spans="1:4" x14ac:dyDescent="0.25">
      <c r="A244003" t="s">
        <v>1659</v>
      </c>
      <c r="B244003">
        <v>19</v>
      </c>
      <c r="C244003">
        <v>88</v>
      </c>
      <c r="D244003">
        <v>125812</v>
      </c>
    </row>
    <row r="244004" spans="1:4" x14ac:dyDescent="0.25">
      <c r="A244004" t="s">
        <v>1659</v>
      </c>
      <c r="B244004">
        <v>19</v>
      </c>
      <c r="C244004">
        <v>89</v>
      </c>
      <c r="D244004">
        <v>161581</v>
      </c>
    </row>
    <row r="244005" spans="1:4" x14ac:dyDescent="0.25">
      <c r="A244005" t="s">
        <v>1659</v>
      </c>
      <c r="B244005">
        <v>19</v>
      </c>
      <c r="C244005">
        <v>894</v>
      </c>
      <c r="D244005">
        <v>0</v>
      </c>
    </row>
    <row r="244006" spans="1:4" x14ac:dyDescent="0.25">
      <c r="A244006" t="s">
        <v>1659</v>
      </c>
      <c r="B244006">
        <v>19</v>
      </c>
      <c r="C244006">
        <v>994</v>
      </c>
      <c r="D244006">
        <v>0</v>
      </c>
    </row>
    <row r="244007" spans="1:4" x14ac:dyDescent="0.25">
      <c r="A244007" t="s">
        <v>1659</v>
      </c>
      <c r="B244007">
        <v>9</v>
      </c>
      <c r="C244007">
        <v>45</v>
      </c>
      <c r="D244007">
        <v>87223</v>
      </c>
    </row>
    <row r="244008" spans="1:4" x14ac:dyDescent="0.25">
      <c r="A244008" t="s">
        <v>1659</v>
      </c>
      <c r="B244008">
        <v>9</v>
      </c>
      <c r="C244008">
        <v>46</v>
      </c>
      <c r="D244008">
        <v>180942</v>
      </c>
    </row>
    <row r="244009" spans="1:4" x14ac:dyDescent="0.25">
      <c r="A244009" t="s">
        <v>1659</v>
      </c>
      <c r="B244009">
        <v>9</v>
      </c>
      <c r="C244009">
        <v>47</v>
      </c>
      <c r="D244009">
        <v>128683</v>
      </c>
    </row>
    <row r="244010" spans="1:4" x14ac:dyDescent="0.25">
      <c r="A244010" t="s">
        <v>1659</v>
      </c>
      <c r="B244010">
        <v>9</v>
      </c>
      <c r="C244010">
        <v>48</v>
      </c>
      <c r="D244010">
        <v>444041</v>
      </c>
    </row>
    <row r="244011" spans="1:4" x14ac:dyDescent="0.25">
      <c r="A244011" t="s">
        <v>1659</v>
      </c>
      <c r="B244011">
        <v>9</v>
      </c>
      <c r="C244011">
        <v>49</v>
      </c>
      <c r="D244011">
        <v>153654</v>
      </c>
    </row>
    <row r="244012" spans="1:4" x14ac:dyDescent="0.25">
      <c r="A244012" t="s">
        <v>1659</v>
      </c>
      <c r="B244012">
        <v>9</v>
      </c>
      <c r="C244012">
        <v>50</v>
      </c>
      <c r="D244012">
        <v>195700</v>
      </c>
    </row>
    <row r="244013" spans="1:4" x14ac:dyDescent="0.25">
      <c r="A244013" t="s">
        <v>1659</v>
      </c>
      <c r="B244013">
        <v>9</v>
      </c>
      <c r="C244013">
        <v>51</v>
      </c>
      <c r="D244013">
        <v>150447</v>
      </c>
    </row>
    <row r="244014" spans="1:4" x14ac:dyDescent="0.25">
      <c r="A244014" t="s">
        <v>1659</v>
      </c>
      <c r="B244014">
        <v>9</v>
      </c>
      <c r="C244014">
        <v>52</v>
      </c>
      <c r="D244014">
        <v>119336</v>
      </c>
    </row>
    <row r="244015" spans="1:4" x14ac:dyDescent="0.25">
      <c r="A244015" t="s">
        <v>1659</v>
      </c>
      <c r="B244015">
        <v>9</v>
      </c>
      <c r="C244015">
        <v>53</v>
      </c>
      <c r="D244015">
        <v>93419</v>
      </c>
    </row>
    <row r="244016" spans="1:4" x14ac:dyDescent="0.25">
      <c r="A244016" t="s">
        <v>1659</v>
      </c>
      <c r="B244016">
        <v>9</v>
      </c>
      <c r="C244016">
        <v>100</v>
      </c>
      <c r="D244016">
        <v>107455</v>
      </c>
    </row>
    <row r="244017" spans="1:4" x14ac:dyDescent="0.25">
      <c r="A244017" t="s">
        <v>1659</v>
      </c>
      <c r="B244017">
        <v>9</v>
      </c>
      <c r="C244017">
        <v>895</v>
      </c>
      <c r="D244017">
        <v>571</v>
      </c>
    </row>
    <row r="244018" spans="1:4" x14ac:dyDescent="0.25">
      <c r="A244018" t="s">
        <v>1659</v>
      </c>
      <c r="B244018">
        <v>9</v>
      </c>
      <c r="C244018">
        <v>995</v>
      </c>
      <c r="D244018">
        <v>1075</v>
      </c>
    </row>
    <row r="244019" spans="1:4" x14ac:dyDescent="0.25">
      <c r="A244019" t="s">
        <v>1659</v>
      </c>
      <c r="B244019">
        <v>10</v>
      </c>
      <c r="C244019">
        <v>54</v>
      </c>
      <c r="D244019">
        <v>335202</v>
      </c>
    </row>
    <row r="244020" spans="1:4" x14ac:dyDescent="0.25">
      <c r="A244020" t="s">
        <v>1659</v>
      </c>
      <c r="B244020">
        <v>10</v>
      </c>
      <c r="C244020">
        <v>55</v>
      </c>
      <c r="D244020">
        <v>105638</v>
      </c>
    </row>
    <row r="244021" spans="1:4" x14ac:dyDescent="0.25">
      <c r="A244021" t="s">
        <v>1659</v>
      </c>
      <c r="B244021">
        <v>10</v>
      </c>
      <c r="C244021">
        <v>897</v>
      </c>
      <c r="D244021">
        <v>20350</v>
      </c>
    </row>
    <row r="244022" spans="1:4" x14ac:dyDescent="0.25">
      <c r="A244022" t="s">
        <v>1659</v>
      </c>
      <c r="B244022">
        <v>10</v>
      </c>
      <c r="C244022">
        <v>997</v>
      </c>
      <c r="D244022">
        <v>0</v>
      </c>
    </row>
    <row r="244023" spans="1:4" x14ac:dyDescent="0.25">
      <c r="A244023" t="s">
        <v>1659</v>
      </c>
      <c r="B244023">
        <v>2</v>
      </c>
      <c r="C244023">
        <v>7</v>
      </c>
      <c r="D244023">
        <v>48316</v>
      </c>
    </row>
    <row r="244024" spans="1:4" x14ac:dyDescent="0.25">
      <c r="A244024" t="s">
        <v>1659</v>
      </c>
      <c r="B244024">
        <v>2</v>
      </c>
      <c r="C244024">
        <v>898</v>
      </c>
      <c r="D244024">
        <v>4188</v>
      </c>
    </row>
    <row r="244025" spans="1:4" x14ac:dyDescent="0.25">
      <c r="A244025" t="s">
        <v>1659</v>
      </c>
      <c r="B244025">
        <v>2</v>
      </c>
      <c r="C244025">
        <v>998</v>
      </c>
      <c r="D244025">
        <v>138</v>
      </c>
    </row>
    <row r="244026" spans="1:4" x14ac:dyDescent="0.25">
      <c r="A244026" t="s">
        <v>1659</v>
      </c>
      <c r="B244026">
        <v>5</v>
      </c>
      <c r="C244026">
        <v>23</v>
      </c>
      <c r="D244026">
        <v>497496</v>
      </c>
    </row>
    <row r="244027" spans="1:4" x14ac:dyDescent="0.25">
      <c r="A244027" t="s">
        <v>1659</v>
      </c>
      <c r="B244027">
        <v>5</v>
      </c>
      <c r="C244027">
        <v>24</v>
      </c>
      <c r="D244027">
        <v>508168</v>
      </c>
    </row>
    <row r="244028" spans="1:4" x14ac:dyDescent="0.25">
      <c r="A244028" t="s">
        <v>1659</v>
      </c>
      <c r="B244028">
        <v>5</v>
      </c>
      <c r="C244028">
        <v>25</v>
      </c>
      <c r="D244028">
        <v>108055</v>
      </c>
    </row>
    <row r="244029" spans="1:4" x14ac:dyDescent="0.25">
      <c r="A244029" t="s">
        <v>1659</v>
      </c>
      <c r="B244029">
        <v>5</v>
      </c>
      <c r="C244029">
        <v>26</v>
      </c>
      <c r="D244029">
        <v>509781</v>
      </c>
    </row>
    <row r="244030" spans="1:4" x14ac:dyDescent="0.25">
      <c r="A244030" t="s">
        <v>1659</v>
      </c>
      <c r="B244030">
        <v>5</v>
      </c>
      <c r="C244030">
        <v>27</v>
      </c>
      <c r="D244030">
        <v>482176</v>
      </c>
    </row>
    <row r="244031" spans="1:4" x14ac:dyDescent="0.25">
      <c r="A244031" t="s">
        <v>1659</v>
      </c>
      <c r="B244031">
        <v>5</v>
      </c>
      <c r="C244031">
        <v>28</v>
      </c>
      <c r="D244031">
        <v>567415</v>
      </c>
    </row>
    <row r="244032" spans="1:4" x14ac:dyDescent="0.25">
      <c r="A244032" t="s">
        <v>1659</v>
      </c>
      <c r="B244032">
        <v>5</v>
      </c>
      <c r="C244032">
        <v>29</v>
      </c>
      <c r="D244032">
        <v>127842</v>
      </c>
    </row>
    <row r="244033" spans="1:4" x14ac:dyDescent="0.25">
      <c r="A244033" t="s">
        <v>1659</v>
      </c>
      <c r="B244033">
        <v>5</v>
      </c>
      <c r="C244033">
        <v>899</v>
      </c>
      <c r="D244033">
        <v>40390</v>
      </c>
    </row>
    <row r="244034" spans="1:4" x14ac:dyDescent="0.25">
      <c r="A244034" t="s">
        <v>1659</v>
      </c>
      <c r="B244034">
        <v>5</v>
      </c>
      <c r="C244034">
        <v>999</v>
      </c>
      <c r="D244034">
        <v>13154</v>
      </c>
    </row>
    <row r="244035" spans="1:4" x14ac:dyDescent="0.25">
      <c r="A244035" t="s">
        <v>1660</v>
      </c>
      <c r="B244035">
        <v>13</v>
      </c>
      <c r="C244035">
        <v>66</v>
      </c>
      <c r="D244035">
        <v>140290</v>
      </c>
    </row>
    <row r="244036" spans="1:4" x14ac:dyDescent="0.25">
      <c r="A244036" t="s">
        <v>1660</v>
      </c>
      <c r="B244036">
        <v>13</v>
      </c>
      <c r="C244036">
        <v>67</v>
      </c>
      <c r="D244036">
        <v>165166</v>
      </c>
    </row>
    <row r="244037" spans="1:4" x14ac:dyDescent="0.25">
      <c r="A244037" t="s">
        <v>1660</v>
      </c>
      <c r="B244037">
        <v>13</v>
      </c>
      <c r="C244037">
        <v>68</v>
      </c>
      <c r="D244037">
        <v>163831</v>
      </c>
    </row>
    <row r="244038" spans="1:4" x14ac:dyDescent="0.25">
      <c r="A244038" t="s">
        <v>1660</v>
      </c>
      <c r="B244038">
        <v>13</v>
      </c>
      <c r="C244038">
        <v>69</v>
      </c>
      <c r="D244038">
        <v>199946</v>
      </c>
    </row>
    <row r="244039" spans="1:4" x14ac:dyDescent="0.25">
      <c r="A244039" t="s">
        <v>1660</v>
      </c>
      <c r="B244039">
        <v>13</v>
      </c>
      <c r="C244039">
        <v>879</v>
      </c>
      <c r="D244039">
        <v>14187</v>
      </c>
    </row>
    <row r="244040" spans="1:4" x14ac:dyDescent="0.25">
      <c r="A244040" t="s">
        <v>1660</v>
      </c>
      <c r="B244040">
        <v>13</v>
      </c>
      <c r="C244040">
        <v>979</v>
      </c>
      <c r="D244040">
        <v>9010</v>
      </c>
    </row>
    <row r="244041" spans="1:4" x14ac:dyDescent="0.25">
      <c r="A244041" t="s">
        <v>1660</v>
      </c>
      <c r="B244041">
        <v>17</v>
      </c>
      <c r="C244041">
        <v>76</v>
      </c>
      <c r="D244041">
        <v>131164</v>
      </c>
    </row>
    <row r="244042" spans="1:4" x14ac:dyDescent="0.25">
      <c r="A244042" t="s">
        <v>1660</v>
      </c>
      <c r="B244042">
        <v>17</v>
      </c>
      <c r="C244042">
        <v>77</v>
      </c>
      <c r="D244042">
        <v>68288</v>
      </c>
    </row>
    <row r="244043" spans="1:4" x14ac:dyDescent="0.25">
      <c r="A244043" t="s">
        <v>1660</v>
      </c>
      <c r="B244043">
        <v>17</v>
      </c>
      <c r="C244043">
        <v>880</v>
      </c>
      <c r="D244043">
        <v>3459</v>
      </c>
    </row>
    <row r="244044" spans="1:4" x14ac:dyDescent="0.25">
      <c r="A244044" t="s">
        <v>1660</v>
      </c>
      <c r="B244044">
        <v>17</v>
      </c>
      <c r="C244044">
        <v>980</v>
      </c>
      <c r="D244044">
        <v>0</v>
      </c>
    </row>
    <row r="244045" spans="1:4" x14ac:dyDescent="0.25">
      <c r="A244045" t="s">
        <v>1660</v>
      </c>
      <c r="B244045">
        <v>18</v>
      </c>
      <c r="C244045">
        <v>78</v>
      </c>
      <c r="D244045">
        <v>200528</v>
      </c>
    </row>
    <row r="244046" spans="1:4" x14ac:dyDescent="0.25">
      <c r="A244046" t="s">
        <v>1660</v>
      </c>
      <c r="B244046">
        <v>18</v>
      </c>
      <c r="C244046">
        <v>79</v>
      </c>
      <c r="D244046">
        <v>118228</v>
      </c>
    </row>
    <row r="244047" spans="1:4" x14ac:dyDescent="0.25">
      <c r="A244047" t="s">
        <v>1660</v>
      </c>
      <c r="B244047">
        <v>18</v>
      </c>
      <c r="C244047">
        <v>80</v>
      </c>
      <c r="D244047">
        <v>215404</v>
      </c>
    </row>
    <row r="244048" spans="1:4" x14ac:dyDescent="0.25">
      <c r="A244048" t="s">
        <v>1660</v>
      </c>
      <c r="B244048">
        <v>18</v>
      </c>
      <c r="C244048">
        <v>101</v>
      </c>
      <c r="D244048">
        <v>60990</v>
      </c>
    </row>
    <row r="244049" spans="1:4" x14ac:dyDescent="0.25">
      <c r="A244049" t="s">
        <v>1660</v>
      </c>
      <c r="B244049">
        <v>18</v>
      </c>
      <c r="C244049">
        <v>102</v>
      </c>
      <c r="D244049">
        <v>54677</v>
      </c>
    </row>
    <row r="244050" spans="1:4" x14ac:dyDescent="0.25">
      <c r="A244050" t="s">
        <v>1660</v>
      </c>
      <c r="B244050">
        <v>18</v>
      </c>
      <c r="C244050">
        <v>882</v>
      </c>
      <c r="D244050">
        <v>8527</v>
      </c>
    </row>
    <row r="244051" spans="1:4" x14ac:dyDescent="0.25">
      <c r="A244051" t="s">
        <v>1660</v>
      </c>
      <c r="B244051">
        <v>18</v>
      </c>
      <c r="C244051">
        <v>982</v>
      </c>
      <c r="D244051">
        <v>0</v>
      </c>
    </row>
    <row r="244052" spans="1:4" x14ac:dyDescent="0.25">
      <c r="A244052" t="s">
        <v>1660</v>
      </c>
      <c r="B244052">
        <v>15</v>
      </c>
      <c r="C244052">
        <v>61</v>
      </c>
      <c r="D244052">
        <v>401948</v>
      </c>
    </row>
    <row r="244053" spans="1:4" x14ac:dyDescent="0.25">
      <c r="A244053" t="s">
        <v>1660</v>
      </c>
      <c r="B244053">
        <v>15</v>
      </c>
      <c r="C244053">
        <v>62</v>
      </c>
      <c r="D244053">
        <v>108322</v>
      </c>
    </row>
    <row r="244054" spans="1:4" x14ac:dyDescent="0.25">
      <c r="A244054" t="s">
        <v>1660</v>
      </c>
      <c r="B244054">
        <v>15</v>
      </c>
      <c r="C244054">
        <v>63</v>
      </c>
      <c r="D244054">
        <v>1351564</v>
      </c>
    </row>
    <row r="244055" spans="1:4" x14ac:dyDescent="0.25">
      <c r="A244055" t="s">
        <v>1660</v>
      </c>
      <c r="B244055">
        <v>15</v>
      </c>
      <c r="C244055">
        <v>64</v>
      </c>
      <c r="D244055">
        <v>172949</v>
      </c>
    </row>
    <row r="244056" spans="1:4" x14ac:dyDescent="0.25">
      <c r="A244056" t="s">
        <v>1660</v>
      </c>
      <c r="B244056">
        <v>15</v>
      </c>
      <c r="C244056">
        <v>65</v>
      </c>
      <c r="D244056">
        <v>491399</v>
      </c>
    </row>
    <row r="244057" spans="1:4" x14ac:dyDescent="0.25">
      <c r="A244057" t="s">
        <v>1660</v>
      </c>
      <c r="B244057">
        <v>15</v>
      </c>
      <c r="C244057">
        <v>883</v>
      </c>
      <c r="D244057">
        <v>18396</v>
      </c>
    </row>
    <row r="244058" spans="1:4" x14ac:dyDescent="0.25">
      <c r="A244058" t="s">
        <v>1660</v>
      </c>
      <c r="B244058">
        <v>15</v>
      </c>
      <c r="C244058">
        <v>983</v>
      </c>
      <c r="D244058">
        <v>25199</v>
      </c>
    </row>
    <row r="244059" spans="1:4" x14ac:dyDescent="0.25">
      <c r="A244059" t="s">
        <v>1660</v>
      </c>
      <c r="B244059">
        <v>8</v>
      </c>
      <c r="C244059">
        <v>33</v>
      </c>
      <c r="D244059">
        <v>115040</v>
      </c>
    </row>
    <row r="244060" spans="1:4" x14ac:dyDescent="0.25">
      <c r="A244060" t="s">
        <v>1660</v>
      </c>
      <c r="B244060">
        <v>8</v>
      </c>
      <c r="C244060">
        <v>34</v>
      </c>
      <c r="D244060">
        <v>184270</v>
      </c>
    </row>
    <row r="244061" spans="1:4" x14ac:dyDescent="0.25">
      <c r="A244061" t="s">
        <v>1660</v>
      </c>
      <c r="B244061">
        <v>8</v>
      </c>
      <c r="C244061">
        <v>35</v>
      </c>
      <c r="D244061">
        <v>255503</v>
      </c>
    </row>
    <row r="244062" spans="1:4" x14ac:dyDescent="0.25">
      <c r="A244062" t="s">
        <v>1660</v>
      </c>
      <c r="B244062">
        <v>8</v>
      </c>
      <c r="C244062">
        <v>36</v>
      </c>
      <c r="D244062">
        <v>320520</v>
      </c>
    </row>
    <row r="244063" spans="1:4" x14ac:dyDescent="0.25">
      <c r="A244063" t="s">
        <v>1660</v>
      </c>
      <c r="B244063">
        <v>8</v>
      </c>
      <c r="C244063">
        <v>37</v>
      </c>
      <c r="D244063">
        <v>500175</v>
      </c>
    </row>
    <row r="244064" spans="1:4" x14ac:dyDescent="0.25">
      <c r="A244064" t="s">
        <v>1660</v>
      </c>
      <c r="B244064">
        <v>8</v>
      </c>
      <c r="C244064">
        <v>38</v>
      </c>
      <c r="D244064">
        <v>165124</v>
      </c>
    </row>
    <row r="244065" spans="1:4" x14ac:dyDescent="0.25">
      <c r="A244065" t="s">
        <v>1660</v>
      </c>
      <c r="B244065">
        <v>8</v>
      </c>
      <c r="C244065">
        <v>39</v>
      </c>
      <c r="D244065">
        <v>209423</v>
      </c>
    </row>
    <row r="244066" spans="1:4" x14ac:dyDescent="0.25">
      <c r="A244066" t="s">
        <v>1660</v>
      </c>
      <c r="B244066">
        <v>8</v>
      </c>
      <c r="C244066">
        <v>40</v>
      </c>
      <c r="D244066">
        <v>219690</v>
      </c>
    </row>
    <row r="244067" spans="1:4" x14ac:dyDescent="0.25">
      <c r="A244067" t="s">
        <v>1660</v>
      </c>
      <c r="B244067">
        <v>8</v>
      </c>
      <c r="C244067">
        <v>99</v>
      </c>
      <c r="D244067">
        <v>195844</v>
      </c>
    </row>
    <row r="244068" spans="1:4" x14ac:dyDescent="0.25">
      <c r="A244068" t="s">
        <v>1660</v>
      </c>
      <c r="B244068">
        <v>8</v>
      </c>
      <c r="C244068">
        <v>884</v>
      </c>
      <c r="D244068">
        <v>21419</v>
      </c>
    </row>
    <row r="244069" spans="1:4" x14ac:dyDescent="0.25">
      <c r="A244069" t="s">
        <v>1660</v>
      </c>
      <c r="B244069">
        <v>8</v>
      </c>
      <c r="C244069">
        <v>984</v>
      </c>
      <c r="D244069">
        <v>32359</v>
      </c>
    </row>
    <row r="244070" spans="1:4" x14ac:dyDescent="0.25">
      <c r="A244070" t="s">
        <v>1660</v>
      </c>
      <c r="B244070">
        <v>6</v>
      </c>
      <c r="C244070">
        <v>30</v>
      </c>
      <c r="D244070">
        <v>256989</v>
      </c>
    </row>
    <row r="244071" spans="1:4" x14ac:dyDescent="0.25">
      <c r="A244071" t="s">
        <v>1660</v>
      </c>
      <c r="B244071">
        <v>6</v>
      </c>
      <c r="C244071">
        <v>31</v>
      </c>
      <c r="D244071">
        <v>65896</v>
      </c>
    </row>
    <row r="244072" spans="1:4" x14ac:dyDescent="0.25">
      <c r="A244072" t="s">
        <v>1660</v>
      </c>
      <c r="B244072">
        <v>6</v>
      </c>
      <c r="C244072">
        <v>32</v>
      </c>
      <c r="D244072">
        <v>123003</v>
      </c>
    </row>
    <row r="244073" spans="1:4" x14ac:dyDescent="0.25">
      <c r="A244073" t="s">
        <v>1660</v>
      </c>
      <c r="B244073">
        <v>6</v>
      </c>
      <c r="C244073">
        <v>93</v>
      </c>
      <c r="D244073">
        <v>145809</v>
      </c>
    </row>
    <row r="244074" spans="1:4" x14ac:dyDescent="0.25">
      <c r="A244074" t="s">
        <v>1660</v>
      </c>
      <c r="B244074">
        <v>6</v>
      </c>
      <c r="C244074">
        <v>885</v>
      </c>
      <c r="D244074">
        <v>9245</v>
      </c>
    </row>
    <row r="244075" spans="1:4" x14ac:dyDescent="0.25">
      <c r="A244075" t="s">
        <v>1660</v>
      </c>
      <c r="B244075">
        <v>6</v>
      </c>
      <c r="C244075">
        <v>985</v>
      </c>
      <c r="D244075">
        <v>0</v>
      </c>
    </row>
    <row r="244076" spans="1:4" x14ac:dyDescent="0.25">
      <c r="A244076" t="s">
        <v>1660</v>
      </c>
      <c r="B244076">
        <v>12</v>
      </c>
      <c r="C244076">
        <v>56</v>
      </c>
      <c r="D244076">
        <v>109191</v>
      </c>
    </row>
    <row r="244077" spans="1:4" x14ac:dyDescent="0.25">
      <c r="A244077" t="s">
        <v>1660</v>
      </c>
      <c r="B244077">
        <v>12</v>
      </c>
      <c r="C244077">
        <v>57</v>
      </c>
      <c r="D244077">
        <v>71093</v>
      </c>
    </row>
    <row r="244078" spans="1:4" x14ac:dyDescent="0.25">
      <c r="A244078" t="s">
        <v>1660</v>
      </c>
      <c r="B244078">
        <v>12</v>
      </c>
      <c r="C244078">
        <v>58</v>
      </c>
      <c r="D244078">
        <v>1892650</v>
      </c>
    </row>
    <row r="244079" spans="1:4" x14ac:dyDescent="0.25">
      <c r="A244079" t="s">
        <v>1660</v>
      </c>
      <c r="B244079">
        <v>12</v>
      </c>
      <c r="C244079">
        <v>59</v>
      </c>
      <c r="D244079">
        <v>268371</v>
      </c>
    </row>
    <row r="244080" spans="1:4" x14ac:dyDescent="0.25">
      <c r="A244080" t="s">
        <v>1660</v>
      </c>
      <c r="B244080">
        <v>12</v>
      </c>
      <c r="C244080">
        <v>60</v>
      </c>
      <c r="D244080">
        <v>204184</v>
      </c>
    </row>
    <row r="244081" spans="1:4" x14ac:dyDescent="0.25">
      <c r="A244081" t="s">
        <v>1660</v>
      </c>
      <c r="B244081">
        <v>12</v>
      </c>
      <c r="C244081">
        <v>886</v>
      </c>
      <c r="D244081">
        <v>6045</v>
      </c>
    </row>
    <row r="244082" spans="1:4" x14ac:dyDescent="0.25">
      <c r="A244082" t="s">
        <v>1660</v>
      </c>
      <c r="B244082">
        <v>12</v>
      </c>
      <c r="C244082">
        <v>986</v>
      </c>
      <c r="D244082">
        <v>21</v>
      </c>
    </row>
    <row r="244083" spans="1:4" x14ac:dyDescent="0.25">
      <c r="A244083" t="s">
        <v>1660</v>
      </c>
      <c r="B244083">
        <v>7</v>
      </c>
      <c r="C244083">
        <v>8</v>
      </c>
      <c r="D244083">
        <v>90876</v>
      </c>
    </row>
    <row r="244084" spans="1:4" x14ac:dyDescent="0.25">
      <c r="A244084" t="s">
        <v>1660</v>
      </c>
      <c r="B244084">
        <v>7</v>
      </c>
      <c r="C244084">
        <v>9</v>
      </c>
      <c r="D244084">
        <v>108334</v>
      </c>
    </row>
    <row r="244085" spans="1:4" x14ac:dyDescent="0.25">
      <c r="A244085" t="s">
        <v>1660</v>
      </c>
      <c r="B244085">
        <v>7</v>
      </c>
      <c r="C244085">
        <v>10</v>
      </c>
      <c r="D244085">
        <v>362877</v>
      </c>
    </row>
    <row r="244086" spans="1:4" x14ac:dyDescent="0.25">
      <c r="A244086" t="s">
        <v>1660</v>
      </c>
      <c r="B244086">
        <v>7</v>
      </c>
      <c r="C244086">
        <v>11</v>
      </c>
      <c r="D244086">
        <v>102652</v>
      </c>
    </row>
    <row r="244087" spans="1:4" x14ac:dyDescent="0.25">
      <c r="A244087" t="s">
        <v>1660</v>
      </c>
      <c r="B244087">
        <v>7</v>
      </c>
      <c r="C244087">
        <v>887</v>
      </c>
      <c r="D244087">
        <v>10363</v>
      </c>
    </row>
    <row r="244088" spans="1:4" x14ac:dyDescent="0.25">
      <c r="A244088" t="s">
        <v>1660</v>
      </c>
      <c r="B244088">
        <v>7</v>
      </c>
      <c r="C244088">
        <v>987</v>
      </c>
      <c r="D244088">
        <v>19798</v>
      </c>
    </row>
    <row r="244089" spans="1:4" x14ac:dyDescent="0.25">
      <c r="A244089" t="s">
        <v>1660</v>
      </c>
      <c r="B244089">
        <v>3</v>
      </c>
      <c r="C244089">
        <v>12</v>
      </c>
      <c r="D244089">
        <v>383410</v>
      </c>
    </row>
    <row r="244090" spans="1:4" x14ac:dyDescent="0.25">
      <c r="A244090" t="s">
        <v>1660</v>
      </c>
      <c r="B244090">
        <v>3</v>
      </c>
      <c r="C244090">
        <v>13</v>
      </c>
      <c r="D244090">
        <v>263507</v>
      </c>
    </row>
    <row r="244091" spans="1:4" x14ac:dyDescent="0.25">
      <c r="A244091" t="s">
        <v>1660</v>
      </c>
      <c r="B244091">
        <v>3</v>
      </c>
      <c r="C244091">
        <v>14</v>
      </c>
      <c r="D244091">
        <v>70693</v>
      </c>
    </row>
    <row r="244092" spans="1:4" x14ac:dyDescent="0.25">
      <c r="A244092" t="s">
        <v>1660</v>
      </c>
      <c r="B244092">
        <v>3</v>
      </c>
      <c r="C244092">
        <v>15</v>
      </c>
      <c r="D244092">
        <v>1389868</v>
      </c>
    </row>
    <row r="244093" spans="1:4" x14ac:dyDescent="0.25">
      <c r="A244093" t="s">
        <v>1660</v>
      </c>
      <c r="B244093">
        <v>3</v>
      </c>
      <c r="C244093">
        <v>16</v>
      </c>
      <c r="D244093">
        <v>347156</v>
      </c>
    </row>
    <row r="244094" spans="1:4" x14ac:dyDescent="0.25">
      <c r="A244094" t="s">
        <v>1660</v>
      </c>
      <c r="B244094">
        <v>3</v>
      </c>
      <c r="C244094">
        <v>17</v>
      </c>
      <c r="D244094">
        <v>549660</v>
      </c>
    </row>
    <row r="244095" spans="1:4" x14ac:dyDescent="0.25">
      <c r="A244095" t="s">
        <v>1660</v>
      </c>
      <c r="B244095">
        <v>3</v>
      </c>
      <c r="C244095">
        <v>18</v>
      </c>
      <c r="D244095">
        <v>240168</v>
      </c>
    </row>
    <row r="244096" spans="1:4" x14ac:dyDescent="0.25">
      <c r="A244096" t="s">
        <v>1660</v>
      </c>
      <c r="B244096">
        <v>3</v>
      </c>
      <c r="C244096">
        <v>19</v>
      </c>
      <c r="D244096">
        <v>150267</v>
      </c>
    </row>
    <row r="244097" spans="1:4" x14ac:dyDescent="0.25">
      <c r="A244097" t="s">
        <v>1660</v>
      </c>
      <c r="B244097">
        <v>3</v>
      </c>
      <c r="C244097">
        <v>20</v>
      </c>
      <c r="D244097">
        <v>192569</v>
      </c>
    </row>
    <row r="244098" spans="1:4" x14ac:dyDescent="0.25">
      <c r="A244098" t="s">
        <v>1660</v>
      </c>
      <c r="B244098">
        <v>3</v>
      </c>
      <c r="C244098">
        <v>97</v>
      </c>
      <c r="D244098">
        <v>133614</v>
      </c>
    </row>
    <row r="244099" spans="1:4" x14ac:dyDescent="0.25">
      <c r="A244099" t="s">
        <v>1660</v>
      </c>
      <c r="B244099">
        <v>3</v>
      </c>
      <c r="C244099">
        <v>98</v>
      </c>
      <c r="D244099">
        <v>98002</v>
      </c>
    </row>
    <row r="244100" spans="1:4" x14ac:dyDescent="0.25">
      <c r="A244100" t="s">
        <v>1660</v>
      </c>
      <c r="B244100">
        <v>3</v>
      </c>
      <c r="C244100">
        <v>108</v>
      </c>
      <c r="D244100">
        <v>392228</v>
      </c>
    </row>
    <row r="244101" spans="1:4" x14ac:dyDescent="0.25">
      <c r="A244101" t="s">
        <v>1660</v>
      </c>
      <c r="B244101">
        <v>3</v>
      </c>
      <c r="C244101">
        <v>888</v>
      </c>
      <c r="D244101">
        <v>26139</v>
      </c>
    </row>
    <row r="244102" spans="1:4" x14ac:dyDescent="0.25">
      <c r="A244102" t="s">
        <v>1660</v>
      </c>
      <c r="B244102">
        <v>3</v>
      </c>
      <c r="C244102">
        <v>988</v>
      </c>
      <c r="D244102">
        <v>126914</v>
      </c>
    </row>
    <row r="244103" spans="1:4" x14ac:dyDescent="0.25">
      <c r="A244103" t="s">
        <v>1660</v>
      </c>
      <c r="B244103">
        <v>11</v>
      </c>
      <c r="C244103">
        <v>41</v>
      </c>
      <c r="D244103">
        <v>139651</v>
      </c>
    </row>
    <row r="244104" spans="1:4" x14ac:dyDescent="0.25">
      <c r="A244104" t="s">
        <v>1660</v>
      </c>
      <c r="B244104">
        <v>11</v>
      </c>
      <c r="C244104">
        <v>42</v>
      </c>
      <c r="D244104">
        <v>225451</v>
      </c>
    </row>
    <row r="244105" spans="1:4" x14ac:dyDescent="0.25">
      <c r="A244105" t="s">
        <v>1660</v>
      </c>
      <c r="B244105">
        <v>11</v>
      </c>
      <c r="C244105">
        <v>43</v>
      </c>
      <c r="D244105">
        <v>146220</v>
      </c>
    </row>
    <row r="244106" spans="1:4" x14ac:dyDescent="0.25">
      <c r="A244106" t="s">
        <v>1660</v>
      </c>
      <c r="B244106">
        <v>11</v>
      </c>
      <c r="C244106">
        <v>44</v>
      </c>
      <c r="D244106">
        <v>105538</v>
      </c>
    </row>
    <row r="244107" spans="1:4" x14ac:dyDescent="0.25">
      <c r="A244107" t="s">
        <v>1660</v>
      </c>
      <c r="B244107">
        <v>11</v>
      </c>
      <c r="C244107">
        <v>109</v>
      </c>
      <c r="D244107">
        <v>86691</v>
      </c>
    </row>
    <row r="244108" spans="1:4" x14ac:dyDescent="0.25">
      <c r="A244108" t="s">
        <v>1660</v>
      </c>
      <c r="B244108">
        <v>11</v>
      </c>
      <c r="C244108">
        <v>889</v>
      </c>
      <c r="D244108">
        <v>33733</v>
      </c>
    </row>
    <row r="244109" spans="1:4" x14ac:dyDescent="0.25">
      <c r="A244109" t="s">
        <v>1660</v>
      </c>
      <c r="B244109">
        <v>11</v>
      </c>
      <c r="C244109">
        <v>989</v>
      </c>
      <c r="D244109">
        <v>0</v>
      </c>
    </row>
    <row r="244110" spans="1:4" x14ac:dyDescent="0.25">
      <c r="A244110" t="s">
        <v>1660</v>
      </c>
      <c r="B244110">
        <v>14</v>
      </c>
      <c r="C244110">
        <v>70</v>
      </c>
      <c r="D244110">
        <v>78461</v>
      </c>
    </row>
    <row r="244111" spans="1:4" x14ac:dyDescent="0.25">
      <c r="A244111" t="s">
        <v>1660</v>
      </c>
      <c r="B244111">
        <v>14</v>
      </c>
      <c r="C244111">
        <v>94</v>
      </c>
      <c r="D244111">
        <v>27276</v>
      </c>
    </row>
    <row r="244112" spans="1:4" x14ac:dyDescent="0.25">
      <c r="A244112" t="s">
        <v>1660</v>
      </c>
      <c r="B244112">
        <v>14</v>
      </c>
      <c r="C244112">
        <v>890</v>
      </c>
      <c r="D244112">
        <v>181</v>
      </c>
    </row>
    <row r="244113" spans="1:4" x14ac:dyDescent="0.25">
      <c r="A244113" t="s">
        <v>1660</v>
      </c>
      <c r="B244113">
        <v>14</v>
      </c>
      <c r="C244113">
        <v>990</v>
      </c>
      <c r="D244113">
        <v>0</v>
      </c>
    </row>
    <row r="244114" spans="1:4" x14ac:dyDescent="0.25">
      <c r="A244114" t="s">
        <v>1660</v>
      </c>
      <c r="B244114">
        <v>4</v>
      </c>
      <c r="C244114">
        <v>21</v>
      </c>
      <c r="D244114">
        <v>283093</v>
      </c>
    </row>
    <row r="244115" spans="1:4" x14ac:dyDescent="0.25">
      <c r="A244115" t="s">
        <v>1660</v>
      </c>
      <c r="B244115">
        <v>4</v>
      </c>
      <c r="C244115">
        <v>881</v>
      </c>
      <c r="D244115">
        <v>18318</v>
      </c>
    </row>
    <row r="244116" spans="1:4" x14ac:dyDescent="0.25">
      <c r="A244116" t="s">
        <v>1660</v>
      </c>
      <c r="B244116">
        <v>4</v>
      </c>
      <c r="C244116">
        <v>981</v>
      </c>
      <c r="D244116">
        <v>0</v>
      </c>
    </row>
    <row r="244117" spans="1:4" x14ac:dyDescent="0.25">
      <c r="A244117" t="s">
        <v>1660</v>
      </c>
      <c r="B244117">
        <v>4</v>
      </c>
      <c r="C244117">
        <v>22</v>
      </c>
      <c r="D244117">
        <v>254432</v>
      </c>
    </row>
    <row r="244118" spans="1:4" x14ac:dyDescent="0.25">
      <c r="A244118" t="s">
        <v>1660</v>
      </c>
      <c r="B244118">
        <v>4</v>
      </c>
      <c r="C244118">
        <v>896</v>
      </c>
      <c r="D244118">
        <v>0</v>
      </c>
    </row>
    <row r="244119" spans="1:4" x14ac:dyDescent="0.25">
      <c r="A244119" t="s">
        <v>1660</v>
      </c>
      <c r="B244119">
        <v>4</v>
      </c>
      <c r="C244119">
        <v>996</v>
      </c>
      <c r="D244119">
        <v>0</v>
      </c>
    </row>
    <row r="244120" spans="1:4" x14ac:dyDescent="0.25">
      <c r="A244120" t="s">
        <v>1660</v>
      </c>
      <c r="B244120">
        <v>1</v>
      </c>
      <c r="C244120">
        <v>1</v>
      </c>
      <c r="D244120">
        <v>963719</v>
      </c>
    </row>
    <row r="244121" spans="1:4" x14ac:dyDescent="0.25">
      <c r="A244121" t="s">
        <v>1660</v>
      </c>
      <c r="B244121">
        <v>1</v>
      </c>
      <c r="C244121">
        <v>2</v>
      </c>
      <c r="D244121">
        <v>64820</v>
      </c>
    </row>
    <row r="244122" spans="1:4" x14ac:dyDescent="0.25">
      <c r="A244122" t="s">
        <v>1660</v>
      </c>
      <c r="B244122">
        <v>1</v>
      </c>
      <c r="C244122">
        <v>3</v>
      </c>
      <c r="D244122">
        <v>137660</v>
      </c>
    </row>
    <row r="244123" spans="1:4" x14ac:dyDescent="0.25">
      <c r="A244123" t="s">
        <v>1660</v>
      </c>
      <c r="B244123">
        <v>1</v>
      </c>
      <c r="C244123">
        <v>4</v>
      </c>
      <c r="D244123">
        <v>219764</v>
      </c>
    </row>
    <row r="244124" spans="1:4" x14ac:dyDescent="0.25">
      <c r="A244124" t="s">
        <v>1660</v>
      </c>
      <c r="B244124">
        <v>1</v>
      </c>
      <c r="C244124">
        <v>5</v>
      </c>
      <c r="D244124">
        <v>84628</v>
      </c>
    </row>
    <row r="244125" spans="1:4" x14ac:dyDescent="0.25">
      <c r="A244125" t="s">
        <v>1660</v>
      </c>
      <c r="B244125">
        <v>1</v>
      </c>
      <c r="C244125">
        <v>6</v>
      </c>
      <c r="D244125">
        <v>166253</v>
      </c>
    </row>
    <row r="244126" spans="1:4" x14ac:dyDescent="0.25">
      <c r="A244126" t="s">
        <v>1660</v>
      </c>
      <c r="B244126">
        <v>1</v>
      </c>
      <c r="C244126">
        <v>96</v>
      </c>
      <c r="D244126">
        <v>72786</v>
      </c>
    </row>
    <row r="244127" spans="1:4" x14ac:dyDescent="0.25">
      <c r="A244127" t="s">
        <v>1660</v>
      </c>
      <c r="B244127">
        <v>1</v>
      </c>
      <c r="C244127">
        <v>103</v>
      </c>
      <c r="D244127">
        <v>65739</v>
      </c>
    </row>
    <row r="244128" spans="1:4" x14ac:dyDescent="0.25">
      <c r="A244128" t="s">
        <v>1660</v>
      </c>
      <c r="B244128">
        <v>1</v>
      </c>
      <c r="C244128">
        <v>891</v>
      </c>
      <c r="D244128">
        <v>9668</v>
      </c>
    </row>
    <row r="244129" spans="1:4" x14ac:dyDescent="0.25">
      <c r="A244129" t="s">
        <v>1660</v>
      </c>
      <c r="B244129">
        <v>1</v>
      </c>
      <c r="C244129">
        <v>991</v>
      </c>
      <c r="D244129">
        <v>26668</v>
      </c>
    </row>
    <row r="244130" spans="1:4" x14ac:dyDescent="0.25">
      <c r="A244130" t="s">
        <v>1660</v>
      </c>
      <c r="B244130">
        <v>16</v>
      </c>
      <c r="C244130">
        <v>71</v>
      </c>
      <c r="D244130">
        <v>235811</v>
      </c>
    </row>
    <row r="244131" spans="1:4" x14ac:dyDescent="0.25">
      <c r="A244131" t="s">
        <v>1660</v>
      </c>
      <c r="B244131">
        <v>16</v>
      </c>
      <c r="C244131">
        <v>72</v>
      </c>
      <c r="D244131">
        <v>545423</v>
      </c>
    </row>
    <row r="244132" spans="1:4" x14ac:dyDescent="0.25">
      <c r="A244132" t="s">
        <v>1660</v>
      </c>
      <c r="B244132">
        <v>16</v>
      </c>
      <c r="C244132">
        <v>73</v>
      </c>
      <c r="D244132">
        <v>229137</v>
      </c>
    </row>
    <row r="244133" spans="1:4" x14ac:dyDescent="0.25">
      <c r="A244133" t="s">
        <v>1660</v>
      </c>
      <c r="B244133">
        <v>16</v>
      </c>
      <c r="C244133">
        <v>74</v>
      </c>
      <c r="D244133">
        <v>162593</v>
      </c>
    </row>
    <row r="244134" spans="1:4" x14ac:dyDescent="0.25">
      <c r="A244134" t="s">
        <v>1660</v>
      </c>
      <c r="B244134">
        <v>16</v>
      </c>
      <c r="C244134">
        <v>75</v>
      </c>
      <c r="D244134">
        <v>362239</v>
      </c>
    </row>
    <row r="244135" spans="1:4" x14ac:dyDescent="0.25">
      <c r="A244135" t="s">
        <v>1660</v>
      </c>
      <c r="B244135">
        <v>16</v>
      </c>
      <c r="C244135">
        <v>110</v>
      </c>
      <c r="D244135">
        <v>140889</v>
      </c>
    </row>
    <row r="244136" spans="1:4" x14ac:dyDescent="0.25">
      <c r="A244136" t="s">
        <v>1660</v>
      </c>
      <c r="B244136">
        <v>16</v>
      </c>
      <c r="C244136">
        <v>892</v>
      </c>
      <c r="D244136">
        <v>18665</v>
      </c>
    </row>
    <row r="244137" spans="1:4" x14ac:dyDescent="0.25">
      <c r="A244137" t="s">
        <v>1660</v>
      </c>
      <c r="B244137">
        <v>16</v>
      </c>
      <c r="C244137">
        <v>992</v>
      </c>
      <c r="D244137">
        <v>6026</v>
      </c>
    </row>
    <row r="244138" spans="1:4" x14ac:dyDescent="0.25">
      <c r="A244138" t="s">
        <v>1660</v>
      </c>
      <c r="B244138">
        <v>20</v>
      </c>
      <c r="C244138">
        <v>90</v>
      </c>
      <c r="D244138">
        <v>141631</v>
      </c>
    </row>
    <row r="244139" spans="1:4" x14ac:dyDescent="0.25">
      <c r="A244139" t="s">
        <v>1660</v>
      </c>
      <c r="B244139">
        <v>20</v>
      </c>
      <c r="C244139">
        <v>91</v>
      </c>
      <c r="D244139">
        <v>69341</v>
      </c>
    </row>
    <row r="244140" spans="1:4" x14ac:dyDescent="0.25">
      <c r="A244140" t="s">
        <v>1660</v>
      </c>
      <c r="B244140">
        <v>20</v>
      </c>
      <c r="C244140">
        <v>92</v>
      </c>
      <c r="D244140">
        <v>158230</v>
      </c>
    </row>
    <row r="244141" spans="1:4" x14ac:dyDescent="0.25">
      <c r="A244141" t="s">
        <v>1660</v>
      </c>
      <c r="B244141">
        <v>20</v>
      </c>
      <c r="C244141">
        <v>95</v>
      </c>
      <c r="D244141">
        <v>57428</v>
      </c>
    </row>
    <row r="244142" spans="1:4" x14ac:dyDescent="0.25">
      <c r="A244142" t="s">
        <v>1660</v>
      </c>
      <c r="B244142">
        <v>20</v>
      </c>
      <c r="C244142">
        <v>111</v>
      </c>
      <c r="D244142">
        <v>103487</v>
      </c>
    </row>
    <row r="244143" spans="1:4" x14ac:dyDescent="0.25">
      <c r="A244143" t="s">
        <v>1660</v>
      </c>
      <c r="B244143">
        <v>20</v>
      </c>
      <c r="C244143">
        <v>893</v>
      </c>
      <c r="D244143">
        <v>14</v>
      </c>
    </row>
    <row r="244144" spans="1:4" x14ac:dyDescent="0.25">
      <c r="A244144" t="s">
        <v>1660</v>
      </c>
      <c r="B244144">
        <v>20</v>
      </c>
      <c r="C244144">
        <v>993</v>
      </c>
      <c r="D244144">
        <v>0</v>
      </c>
    </row>
    <row r="244145" spans="1:4" x14ac:dyDescent="0.25">
      <c r="A244145" t="s">
        <v>1660</v>
      </c>
      <c r="B244145">
        <v>19</v>
      </c>
      <c r="C244145">
        <v>81</v>
      </c>
      <c r="D244145">
        <v>141255</v>
      </c>
    </row>
    <row r="244146" spans="1:4" x14ac:dyDescent="0.25">
      <c r="A244146" t="s">
        <v>1660</v>
      </c>
      <c r="B244146">
        <v>19</v>
      </c>
      <c r="C244146">
        <v>82</v>
      </c>
      <c r="D244146">
        <v>430950</v>
      </c>
    </row>
    <row r="244147" spans="1:4" x14ac:dyDescent="0.25">
      <c r="A244147" t="s">
        <v>1660</v>
      </c>
      <c r="B244147">
        <v>19</v>
      </c>
      <c r="C244147">
        <v>83</v>
      </c>
      <c r="D244147">
        <v>259057</v>
      </c>
    </row>
    <row r="244148" spans="1:4" x14ac:dyDescent="0.25">
      <c r="A244148" t="s">
        <v>1660</v>
      </c>
      <c r="B244148">
        <v>19</v>
      </c>
      <c r="C244148">
        <v>84</v>
      </c>
      <c r="D244148">
        <v>142447</v>
      </c>
    </row>
    <row r="244149" spans="1:4" x14ac:dyDescent="0.25">
      <c r="A244149" t="s">
        <v>1660</v>
      </c>
      <c r="B244149">
        <v>19</v>
      </c>
      <c r="C244149">
        <v>85</v>
      </c>
      <c r="D244149">
        <v>96985</v>
      </c>
    </row>
    <row r="244150" spans="1:4" x14ac:dyDescent="0.25">
      <c r="A244150" t="s">
        <v>1660</v>
      </c>
      <c r="B244150">
        <v>19</v>
      </c>
      <c r="C244150">
        <v>86</v>
      </c>
      <c r="D244150">
        <v>51223</v>
      </c>
    </row>
    <row r="244151" spans="1:4" x14ac:dyDescent="0.25">
      <c r="A244151" t="s">
        <v>1660</v>
      </c>
      <c r="B244151">
        <v>19</v>
      </c>
      <c r="C244151">
        <v>87</v>
      </c>
      <c r="D244151">
        <v>427218</v>
      </c>
    </row>
    <row r="244152" spans="1:4" x14ac:dyDescent="0.25">
      <c r="A244152" t="s">
        <v>1660</v>
      </c>
      <c r="B244152">
        <v>19</v>
      </c>
      <c r="C244152">
        <v>88</v>
      </c>
      <c r="D244152">
        <v>125812</v>
      </c>
    </row>
    <row r="244153" spans="1:4" x14ac:dyDescent="0.25">
      <c r="A244153" t="s">
        <v>1660</v>
      </c>
      <c r="B244153">
        <v>19</v>
      </c>
      <c r="C244153">
        <v>89</v>
      </c>
      <c r="D244153">
        <v>161581</v>
      </c>
    </row>
    <row r="244154" spans="1:4" x14ac:dyDescent="0.25">
      <c r="A244154" t="s">
        <v>1660</v>
      </c>
      <c r="B244154">
        <v>19</v>
      </c>
      <c r="C244154">
        <v>894</v>
      </c>
      <c r="D244154">
        <v>0</v>
      </c>
    </row>
    <row r="244155" spans="1:4" x14ac:dyDescent="0.25">
      <c r="A244155" t="s">
        <v>1660</v>
      </c>
      <c r="B244155">
        <v>19</v>
      </c>
      <c r="C244155">
        <v>994</v>
      </c>
      <c r="D244155">
        <v>0</v>
      </c>
    </row>
    <row r="244156" spans="1:4" x14ac:dyDescent="0.25">
      <c r="A244156" t="s">
        <v>1660</v>
      </c>
      <c r="B244156">
        <v>9</v>
      </c>
      <c r="C244156">
        <v>45</v>
      </c>
      <c r="D244156">
        <v>87229</v>
      </c>
    </row>
    <row r="244157" spans="1:4" x14ac:dyDescent="0.25">
      <c r="A244157" t="s">
        <v>1660</v>
      </c>
      <c r="B244157">
        <v>9</v>
      </c>
      <c r="C244157">
        <v>46</v>
      </c>
      <c r="D244157">
        <v>180948</v>
      </c>
    </row>
    <row r="244158" spans="1:4" x14ac:dyDescent="0.25">
      <c r="A244158" t="s">
        <v>1660</v>
      </c>
      <c r="B244158">
        <v>9</v>
      </c>
      <c r="C244158">
        <v>47</v>
      </c>
      <c r="D244158">
        <v>128687</v>
      </c>
    </row>
    <row r="244159" spans="1:4" x14ac:dyDescent="0.25">
      <c r="A244159" t="s">
        <v>1660</v>
      </c>
      <c r="B244159">
        <v>9</v>
      </c>
      <c r="C244159">
        <v>48</v>
      </c>
      <c r="D244159">
        <v>444065</v>
      </c>
    </row>
    <row r="244160" spans="1:4" x14ac:dyDescent="0.25">
      <c r="A244160" t="s">
        <v>1660</v>
      </c>
      <c r="B244160">
        <v>9</v>
      </c>
      <c r="C244160">
        <v>49</v>
      </c>
      <c r="D244160">
        <v>153658</v>
      </c>
    </row>
    <row r="244161" spans="1:4" x14ac:dyDescent="0.25">
      <c r="A244161" t="s">
        <v>1660</v>
      </c>
      <c r="B244161">
        <v>9</v>
      </c>
      <c r="C244161">
        <v>50</v>
      </c>
      <c r="D244161">
        <v>195704</v>
      </c>
    </row>
    <row r="244162" spans="1:4" x14ac:dyDescent="0.25">
      <c r="A244162" t="s">
        <v>1660</v>
      </c>
      <c r="B244162">
        <v>9</v>
      </c>
      <c r="C244162">
        <v>51</v>
      </c>
      <c r="D244162">
        <v>150456</v>
      </c>
    </row>
    <row r="244163" spans="1:4" x14ac:dyDescent="0.25">
      <c r="A244163" t="s">
        <v>1660</v>
      </c>
      <c r="B244163">
        <v>9</v>
      </c>
      <c r="C244163">
        <v>52</v>
      </c>
      <c r="D244163">
        <v>119346</v>
      </c>
    </row>
    <row r="244164" spans="1:4" x14ac:dyDescent="0.25">
      <c r="A244164" t="s">
        <v>1660</v>
      </c>
      <c r="B244164">
        <v>9</v>
      </c>
      <c r="C244164">
        <v>53</v>
      </c>
      <c r="D244164">
        <v>93427</v>
      </c>
    </row>
    <row r="244165" spans="1:4" x14ac:dyDescent="0.25">
      <c r="A244165" t="s">
        <v>1660</v>
      </c>
      <c r="B244165">
        <v>9</v>
      </c>
      <c r="C244165">
        <v>100</v>
      </c>
      <c r="D244165">
        <v>107456</v>
      </c>
    </row>
    <row r="244166" spans="1:4" x14ac:dyDescent="0.25">
      <c r="A244166" t="s">
        <v>1660</v>
      </c>
      <c r="B244166">
        <v>9</v>
      </c>
      <c r="C244166">
        <v>895</v>
      </c>
      <c r="D244166">
        <v>571</v>
      </c>
    </row>
    <row r="244167" spans="1:4" x14ac:dyDescent="0.25">
      <c r="A244167" t="s">
        <v>1660</v>
      </c>
      <c r="B244167">
        <v>9</v>
      </c>
      <c r="C244167">
        <v>995</v>
      </c>
      <c r="D244167">
        <v>1075</v>
      </c>
    </row>
    <row r="244168" spans="1:4" x14ac:dyDescent="0.25">
      <c r="A244168" t="s">
        <v>1660</v>
      </c>
      <c r="B244168">
        <v>10</v>
      </c>
      <c r="C244168">
        <v>54</v>
      </c>
      <c r="D244168">
        <v>335235</v>
      </c>
    </row>
    <row r="244169" spans="1:4" x14ac:dyDescent="0.25">
      <c r="A244169" t="s">
        <v>1660</v>
      </c>
      <c r="B244169">
        <v>10</v>
      </c>
      <c r="C244169">
        <v>55</v>
      </c>
      <c r="D244169">
        <v>105641</v>
      </c>
    </row>
    <row r="244170" spans="1:4" x14ac:dyDescent="0.25">
      <c r="A244170" t="s">
        <v>1660</v>
      </c>
      <c r="B244170">
        <v>10</v>
      </c>
      <c r="C244170">
        <v>897</v>
      </c>
      <c r="D244170">
        <v>20351</v>
      </c>
    </row>
    <row r="244171" spans="1:4" x14ac:dyDescent="0.25">
      <c r="A244171" t="s">
        <v>1660</v>
      </c>
      <c r="B244171">
        <v>10</v>
      </c>
      <c r="C244171">
        <v>997</v>
      </c>
      <c r="D244171">
        <v>0</v>
      </c>
    </row>
    <row r="244172" spans="1:4" x14ac:dyDescent="0.25">
      <c r="A244172" t="s">
        <v>1660</v>
      </c>
      <c r="B244172">
        <v>2</v>
      </c>
      <c r="C244172">
        <v>7</v>
      </c>
      <c r="D244172">
        <v>48316</v>
      </c>
    </row>
    <row r="244173" spans="1:4" x14ac:dyDescent="0.25">
      <c r="A244173" t="s">
        <v>1660</v>
      </c>
      <c r="B244173">
        <v>2</v>
      </c>
      <c r="C244173">
        <v>898</v>
      </c>
      <c r="D244173">
        <v>4188</v>
      </c>
    </row>
    <row r="244174" spans="1:4" x14ac:dyDescent="0.25">
      <c r="A244174" t="s">
        <v>1660</v>
      </c>
      <c r="B244174">
        <v>2</v>
      </c>
      <c r="C244174">
        <v>998</v>
      </c>
      <c r="D244174">
        <v>138</v>
      </c>
    </row>
    <row r="244175" spans="1:4" x14ac:dyDescent="0.25">
      <c r="A244175" t="s">
        <v>1660</v>
      </c>
      <c r="B244175">
        <v>5</v>
      </c>
      <c r="C244175">
        <v>23</v>
      </c>
      <c r="D244175">
        <v>497541</v>
      </c>
    </row>
    <row r="244176" spans="1:4" x14ac:dyDescent="0.25">
      <c r="A244176" t="s">
        <v>1660</v>
      </c>
      <c r="B244176">
        <v>5</v>
      </c>
      <c r="C244176">
        <v>24</v>
      </c>
      <c r="D244176">
        <v>508218</v>
      </c>
    </row>
    <row r="244177" spans="1:4" x14ac:dyDescent="0.25">
      <c r="A244177" t="s">
        <v>1660</v>
      </c>
      <c r="B244177">
        <v>5</v>
      </c>
      <c r="C244177">
        <v>25</v>
      </c>
      <c r="D244177">
        <v>108062</v>
      </c>
    </row>
    <row r="244178" spans="1:4" x14ac:dyDescent="0.25">
      <c r="A244178" t="s">
        <v>1660</v>
      </c>
      <c r="B244178">
        <v>5</v>
      </c>
      <c r="C244178">
        <v>26</v>
      </c>
      <c r="D244178">
        <v>509828</v>
      </c>
    </row>
    <row r="244179" spans="1:4" x14ac:dyDescent="0.25">
      <c r="A244179" t="s">
        <v>1660</v>
      </c>
      <c r="B244179">
        <v>5</v>
      </c>
      <c r="C244179">
        <v>27</v>
      </c>
      <c r="D244179">
        <v>482202</v>
      </c>
    </row>
    <row r="244180" spans="1:4" x14ac:dyDescent="0.25">
      <c r="A244180" t="s">
        <v>1660</v>
      </c>
      <c r="B244180">
        <v>5</v>
      </c>
      <c r="C244180">
        <v>28</v>
      </c>
      <c r="D244180">
        <v>567466</v>
      </c>
    </row>
    <row r="244181" spans="1:4" x14ac:dyDescent="0.25">
      <c r="A244181" t="s">
        <v>1660</v>
      </c>
      <c r="B244181">
        <v>5</v>
      </c>
      <c r="C244181">
        <v>29</v>
      </c>
      <c r="D244181">
        <v>127860</v>
      </c>
    </row>
    <row r="244182" spans="1:4" x14ac:dyDescent="0.25">
      <c r="A244182" t="s">
        <v>1660</v>
      </c>
      <c r="B244182">
        <v>5</v>
      </c>
      <c r="C244182">
        <v>899</v>
      </c>
      <c r="D244182">
        <v>40388</v>
      </c>
    </row>
    <row r="244183" spans="1:4" x14ac:dyDescent="0.25">
      <c r="A244183" t="s">
        <v>1660</v>
      </c>
      <c r="B244183">
        <v>5</v>
      </c>
      <c r="C244183">
        <v>999</v>
      </c>
      <c r="D244183">
        <v>13154</v>
      </c>
    </row>
    <row r="244184" spans="1:4" x14ac:dyDescent="0.25">
      <c r="A244184" t="s">
        <v>1661</v>
      </c>
      <c r="B244184">
        <v>13</v>
      </c>
      <c r="C244184">
        <v>66</v>
      </c>
      <c r="D244184">
        <v>140300</v>
      </c>
    </row>
    <row r="244185" spans="1:4" x14ac:dyDescent="0.25">
      <c r="A244185" t="s">
        <v>1661</v>
      </c>
      <c r="B244185">
        <v>13</v>
      </c>
      <c r="C244185">
        <v>67</v>
      </c>
      <c r="D244185">
        <v>165175</v>
      </c>
    </row>
    <row r="244186" spans="1:4" x14ac:dyDescent="0.25">
      <c r="A244186" t="s">
        <v>1661</v>
      </c>
      <c r="B244186">
        <v>13</v>
      </c>
      <c r="C244186">
        <v>68</v>
      </c>
      <c r="D244186">
        <v>163839</v>
      </c>
    </row>
    <row r="244187" spans="1:4" x14ac:dyDescent="0.25">
      <c r="A244187" t="s">
        <v>1661</v>
      </c>
      <c r="B244187">
        <v>13</v>
      </c>
      <c r="C244187">
        <v>69</v>
      </c>
      <c r="D244187">
        <v>199951</v>
      </c>
    </row>
    <row r="244188" spans="1:4" x14ac:dyDescent="0.25">
      <c r="A244188" t="s">
        <v>1661</v>
      </c>
      <c r="B244188">
        <v>13</v>
      </c>
      <c r="C244188">
        <v>879</v>
      </c>
      <c r="D244188">
        <v>14201</v>
      </c>
    </row>
    <row r="244189" spans="1:4" x14ac:dyDescent="0.25">
      <c r="A244189" t="s">
        <v>1661</v>
      </c>
      <c r="B244189">
        <v>13</v>
      </c>
      <c r="C244189">
        <v>979</v>
      </c>
      <c r="D244189">
        <v>8999</v>
      </c>
    </row>
    <row r="244190" spans="1:4" x14ac:dyDescent="0.25">
      <c r="A244190" t="s">
        <v>1661</v>
      </c>
      <c r="B244190">
        <v>17</v>
      </c>
      <c r="C244190">
        <v>76</v>
      </c>
      <c r="D244190">
        <v>131169</v>
      </c>
    </row>
    <row r="244191" spans="1:4" x14ac:dyDescent="0.25">
      <c r="A244191" t="s">
        <v>1661</v>
      </c>
      <c r="B244191">
        <v>17</v>
      </c>
      <c r="C244191">
        <v>77</v>
      </c>
      <c r="D244191">
        <v>68289</v>
      </c>
    </row>
    <row r="244192" spans="1:4" x14ac:dyDescent="0.25">
      <c r="A244192" t="s">
        <v>1661</v>
      </c>
      <c r="B244192">
        <v>17</v>
      </c>
      <c r="C244192">
        <v>880</v>
      </c>
      <c r="D244192">
        <v>3459</v>
      </c>
    </row>
    <row r="244193" spans="1:4" x14ac:dyDescent="0.25">
      <c r="A244193" t="s">
        <v>1661</v>
      </c>
      <c r="B244193">
        <v>17</v>
      </c>
      <c r="C244193">
        <v>980</v>
      </c>
      <c r="D244193">
        <v>0</v>
      </c>
    </row>
    <row r="244194" spans="1:4" x14ac:dyDescent="0.25">
      <c r="A244194" t="s">
        <v>1661</v>
      </c>
      <c r="B244194">
        <v>18</v>
      </c>
      <c r="C244194">
        <v>78</v>
      </c>
      <c r="D244194">
        <v>200541</v>
      </c>
    </row>
    <row r="244195" spans="1:4" x14ac:dyDescent="0.25">
      <c r="A244195" t="s">
        <v>1661</v>
      </c>
      <c r="B244195">
        <v>18</v>
      </c>
      <c r="C244195">
        <v>79</v>
      </c>
      <c r="D244195">
        <v>118230</v>
      </c>
    </row>
    <row r="244196" spans="1:4" x14ac:dyDescent="0.25">
      <c r="A244196" t="s">
        <v>1661</v>
      </c>
      <c r="B244196">
        <v>18</v>
      </c>
      <c r="C244196">
        <v>80</v>
      </c>
      <c r="D244196">
        <v>215408</v>
      </c>
    </row>
    <row r="244197" spans="1:4" x14ac:dyDescent="0.25">
      <c r="A244197" t="s">
        <v>1661</v>
      </c>
      <c r="B244197">
        <v>18</v>
      </c>
      <c r="C244197">
        <v>101</v>
      </c>
      <c r="D244197">
        <v>60991</v>
      </c>
    </row>
    <row r="244198" spans="1:4" x14ac:dyDescent="0.25">
      <c r="A244198" t="s">
        <v>1661</v>
      </c>
      <c r="B244198">
        <v>18</v>
      </c>
      <c r="C244198">
        <v>102</v>
      </c>
      <c r="D244198">
        <v>54678</v>
      </c>
    </row>
    <row r="244199" spans="1:4" x14ac:dyDescent="0.25">
      <c r="A244199" t="s">
        <v>1661</v>
      </c>
      <c r="B244199">
        <v>18</v>
      </c>
      <c r="C244199">
        <v>882</v>
      </c>
      <c r="D244199">
        <v>8528</v>
      </c>
    </row>
    <row r="244200" spans="1:4" x14ac:dyDescent="0.25">
      <c r="A244200" t="s">
        <v>1661</v>
      </c>
      <c r="B244200">
        <v>18</v>
      </c>
      <c r="C244200">
        <v>982</v>
      </c>
      <c r="D244200">
        <v>0</v>
      </c>
    </row>
    <row r="244201" spans="1:4" x14ac:dyDescent="0.25">
      <c r="A244201" t="s">
        <v>1661</v>
      </c>
      <c r="B244201">
        <v>15</v>
      </c>
      <c r="C244201">
        <v>61</v>
      </c>
      <c r="D244201">
        <v>401969</v>
      </c>
    </row>
    <row r="244202" spans="1:4" x14ac:dyDescent="0.25">
      <c r="A244202" t="s">
        <v>1661</v>
      </c>
      <c r="B244202">
        <v>15</v>
      </c>
      <c r="C244202">
        <v>62</v>
      </c>
      <c r="D244202">
        <v>108329</v>
      </c>
    </row>
    <row r="244203" spans="1:4" x14ac:dyDescent="0.25">
      <c r="A244203" t="s">
        <v>1661</v>
      </c>
      <c r="B244203">
        <v>15</v>
      </c>
      <c r="C244203">
        <v>63</v>
      </c>
      <c r="D244203">
        <v>1351640</v>
      </c>
    </row>
    <row r="244204" spans="1:4" x14ac:dyDescent="0.25">
      <c r="A244204" t="s">
        <v>1661</v>
      </c>
      <c r="B244204">
        <v>15</v>
      </c>
      <c r="C244204">
        <v>64</v>
      </c>
      <c r="D244204">
        <v>172965</v>
      </c>
    </row>
    <row r="244205" spans="1:4" x14ac:dyDescent="0.25">
      <c r="A244205" t="s">
        <v>1661</v>
      </c>
      <c r="B244205">
        <v>15</v>
      </c>
      <c r="C244205">
        <v>65</v>
      </c>
      <c r="D244205">
        <v>491442</v>
      </c>
    </row>
    <row r="244206" spans="1:4" x14ac:dyDescent="0.25">
      <c r="A244206" t="s">
        <v>1661</v>
      </c>
      <c r="B244206">
        <v>15</v>
      </c>
      <c r="C244206">
        <v>883</v>
      </c>
      <c r="D244206">
        <v>18397</v>
      </c>
    </row>
    <row r="244207" spans="1:4" x14ac:dyDescent="0.25">
      <c r="A244207" t="s">
        <v>1661</v>
      </c>
      <c r="B244207">
        <v>15</v>
      </c>
      <c r="C244207">
        <v>983</v>
      </c>
      <c r="D244207">
        <v>25199</v>
      </c>
    </row>
    <row r="244208" spans="1:4" x14ac:dyDescent="0.25">
      <c r="A244208" t="s">
        <v>1661</v>
      </c>
      <c r="B244208">
        <v>8</v>
      </c>
      <c r="C244208">
        <v>33</v>
      </c>
      <c r="D244208">
        <v>115041</v>
      </c>
    </row>
    <row r="244209" spans="1:4" x14ac:dyDescent="0.25">
      <c r="A244209" t="s">
        <v>1661</v>
      </c>
      <c r="B244209">
        <v>8</v>
      </c>
      <c r="C244209">
        <v>34</v>
      </c>
      <c r="D244209">
        <v>184278</v>
      </c>
    </row>
    <row r="244210" spans="1:4" x14ac:dyDescent="0.25">
      <c r="A244210" t="s">
        <v>1661</v>
      </c>
      <c r="B244210">
        <v>8</v>
      </c>
      <c r="C244210">
        <v>35</v>
      </c>
      <c r="D244210">
        <v>255523</v>
      </c>
    </row>
    <row r="244211" spans="1:4" x14ac:dyDescent="0.25">
      <c r="A244211" t="s">
        <v>1661</v>
      </c>
      <c r="B244211">
        <v>8</v>
      </c>
      <c r="C244211">
        <v>36</v>
      </c>
      <c r="D244211">
        <v>320537</v>
      </c>
    </row>
    <row r="244212" spans="1:4" x14ac:dyDescent="0.25">
      <c r="A244212" t="s">
        <v>1661</v>
      </c>
      <c r="B244212">
        <v>8</v>
      </c>
      <c r="C244212">
        <v>37</v>
      </c>
      <c r="D244212">
        <v>500194</v>
      </c>
    </row>
    <row r="244213" spans="1:4" x14ac:dyDescent="0.25">
      <c r="A244213" t="s">
        <v>1661</v>
      </c>
      <c r="B244213">
        <v>8</v>
      </c>
      <c r="C244213">
        <v>38</v>
      </c>
      <c r="D244213">
        <v>165135</v>
      </c>
    </row>
    <row r="244214" spans="1:4" x14ac:dyDescent="0.25">
      <c r="A244214" t="s">
        <v>1661</v>
      </c>
      <c r="B244214">
        <v>8</v>
      </c>
      <c r="C244214">
        <v>39</v>
      </c>
      <c r="D244214">
        <v>209434</v>
      </c>
    </row>
    <row r="244215" spans="1:4" x14ac:dyDescent="0.25">
      <c r="A244215" t="s">
        <v>1661</v>
      </c>
      <c r="B244215">
        <v>8</v>
      </c>
      <c r="C244215">
        <v>40</v>
      </c>
      <c r="D244215">
        <v>219701</v>
      </c>
    </row>
    <row r="244216" spans="1:4" x14ac:dyDescent="0.25">
      <c r="A244216" t="s">
        <v>1661</v>
      </c>
      <c r="B244216">
        <v>8</v>
      </c>
      <c r="C244216">
        <v>99</v>
      </c>
      <c r="D244216">
        <v>195850</v>
      </c>
    </row>
    <row r="244217" spans="1:4" x14ac:dyDescent="0.25">
      <c r="A244217" t="s">
        <v>1661</v>
      </c>
      <c r="B244217">
        <v>8</v>
      </c>
      <c r="C244217">
        <v>884</v>
      </c>
      <c r="D244217">
        <v>21421</v>
      </c>
    </row>
    <row r="244218" spans="1:4" x14ac:dyDescent="0.25">
      <c r="A244218" t="s">
        <v>1661</v>
      </c>
      <c r="B244218">
        <v>8</v>
      </c>
      <c r="C244218">
        <v>984</v>
      </c>
      <c r="D244218">
        <v>32360</v>
      </c>
    </row>
    <row r="244219" spans="1:4" x14ac:dyDescent="0.25">
      <c r="A244219" t="s">
        <v>1661</v>
      </c>
      <c r="B244219">
        <v>6</v>
      </c>
      <c r="C244219">
        <v>30</v>
      </c>
      <c r="D244219">
        <v>257015</v>
      </c>
    </row>
    <row r="244220" spans="1:4" x14ac:dyDescent="0.25">
      <c r="A244220" t="s">
        <v>1661</v>
      </c>
      <c r="B244220">
        <v>6</v>
      </c>
      <c r="C244220">
        <v>31</v>
      </c>
      <c r="D244220">
        <v>65898</v>
      </c>
    </row>
    <row r="244221" spans="1:4" x14ac:dyDescent="0.25">
      <c r="A244221" t="s">
        <v>1661</v>
      </c>
      <c r="B244221">
        <v>6</v>
      </c>
      <c r="C244221">
        <v>32</v>
      </c>
      <c r="D244221">
        <v>123025</v>
      </c>
    </row>
    <row r="244222" spans="1:4" x14ac:dyDescent="0.25">
      <c r="A244222" t="s">
        <v>1661</v>
      </c>
      <c r="B244222">
        <v>6</v>
      </c>
      <c r="C244222">
        <v>93</v>
      </c>
      <c r="D244222">
        <v>145832</v>
      </c>
    </row>
    <row r="244223" spans="1:4" x14ac:dyDescent="0.25">
      <c r="A244223" t="s">
        <v>1661</v>
      </c>
      <c r="B244223">
        <v>6</v>
      </c>
      <c r="C244223">
        <v>885</v>
      </c>
      <c r="D244223">
        <v>9247</v>
      </c>
    </row>
    <row r="244224" spans="1:4" x14ac:dyDescent="0.25">
      <c r="A244224" t="s">
        <v>1661</v>
      </c>
      <c r="B244224">
        <v>6</v>
      </c>
      <c r="C244224">
        <v>985</v>
      </c>
      <c r="D244224">
        <v>0</v>
      </c>
    </row>
    <row r="244225" spans="1:4" x14ac:dyDescent="0.25">
      <c r="A244225" t="s">
        <v>1661</v>
      </c>
      <c r="B244225">
        <v>12</v>
      </c>
      <c r="C244225">
        <v>56</v>
      </c>
      <c r="D244225">
        <v>109194</v>
      </c>
    </row>
    <row r="244226" spans="1:4" x14ac:dyDescent="0.25">
      <c r="A244226" t="s">
        <v>1661</v>
      </c>
      <c r="B244226">
        <v>12</v>
      </c>
      <c r="C244226">
        <v>57</v>
      </c>
      <c r="D244226">
        <v>71095</v>
      </c>
    </row>
    <row r="244227" spans="1:4" x14ac:dyDescent="0.25">
      <c r="A244227" t="s">
        <v>1661</v>
      </c>
      <c r="B244227">
        <v>12</v>
      </c>
      <c r="C244227">
        <v>58</v>
      </c>
      <c r="D244227">
        <v>1892770</v>
      </c>
    </row>
    <row r="244228" spans="1:4" x14ac:dyDescent="0.25">
      <c r="A244228" t="s">
        <v>1661</v>
      </c>
      <c r="B244228">
        <v>12</v>
      </c>
      <c r="C244228">
        <v>59</v>
      </c>
      <c r="D244228">
        <v>268386</v>
      </c>
    </row>
    <row r="244229" spans="1:4" x14ac:dyDescent="0.25">
      <c r="A244229" t="s">
        <v>1661</v>
      </c>
      <c r="B244229">
        <v>12</v>
      </c>
      <c r="C244229">
        <v>60</v>
      </c>
      <c r="D244229">
        <v>204191</v>
      </c>
    </row>
    <row r="244230" spans="1:4" x14ac:dyDescent="0.25">
      <c r="A244230" t="s">
        <v>1661</v>
      </c>
      <c r="B244230">
        <v>12</v>
      </c>
      <c r="C244230">
        <v>886</v>
      </c>
      <c r="D244230">
        <v>6045</v>
      </c>
    </row>
    <row r="244231" spans="1:4" x14ac:dyDescent="0.25">
      <c r="A244231" t="s">
        <v>1661</v>
      </c>
      <c r="B244231">
        <v>12</v>
      </c>
      <c r="C244231">
        <v>986</v>
      </c>
      <c r="D244231">
        <v>21</v>
      </c>
    </row>
    <row r="244232" spans="1:4" x14ac:dyDescent="0.25">
      <c r="A244232" t="s">
        <v>1661</v>
      </c>
      <c r="B244232">
        <v>7</v>
      </c>
      <c r="C244232">
        <v>8</v>
      </c>
      <c r="D244232">
        <v>90882</v>
      </c>
    </row>
    <row r="244233" spans="1:4" x14ac:dyDescent="0.25">
      <c r="A244233" t="s">
        <v>1661</v>
      </c>
      <c r="B244233">
        <v>7</v>
      </c>
      <c r="C244233">
        <v>9</v>
      </c>
      <c r="D244233">
        <v>108337</v>
      </c>
    </row>
    <row r="244234" spans="1:4" x14ac:dyDescent="0.25">
      <c r="A244234" t="s">
        <v>1661</v>
      </c>
      <c r="B244234">
        <v>7</v>
      </c>
      <c r="C244234">
        <v>10</v>
      </c>
      <c r="D244234">
        <v>362886</v>
      </c>
    </row>
    <row r="244235" spans="1:4" x14ac:dyDescent="0.25">
      <c r="A244235" t="s">
        <v>1661</v>
      </c>
      <c r="B244235">
        <v>7</v>
      </c>
      <c r="C244235">
        <v>11</v>
      </c>
      <c r="D244235">
        <v>102655</v>
      </c>
    </row>
    <row r="244236" spans="1:4" x14ac:dyDescent="0.25">
      <c r="A244236" t="s">
        <v>1661</v>
      </c>
      <c r="B244236">
        <v>7</v>
      </c>
      <c r="C244236">
        <v>887</v>
      </c>
      <c r="D244236">
        <v>10362</v>
      </c>
    </row>
    <row r="244237" spans="1:4" x14ac:dyDescent="0.25">
      <c r="A244237" t="s">
        <v>1661</v>
      </c>
      <c r="B244237">
        <v>7</v>
      </c>
      <c r="C244237">
        <v>987</v>
      </c>
      <c r="D244237">
        <v>19800</v>
      </c>
    </row>
    <row r="244238" spans="1:4" x14ac:dyDescent="0.25">
      <c r="A244238" t="s">
        <v>1661</v>
      </c>
      <c r="B244238">
        <v>3</v>
      </c>
      <c r="C244238">
        <v>12</v>
      </c>
      <c r="D244238">
        <v>383435</v>
      </c>
    </row>
    <row r="244239" spans="1:4" x14ac:dyDescent="0.25">
      <c r="A244239" t="s">
        <v>1661</v>
      </c>
      <c r="B244239">
        <v>3</v>
      </c>
      <c r="C244239">
        <v>13</v>
      </c>
      <c r="D244239">
        <v>263522</v>
      </c>
    </row>
    <row r="244240" spans="1:4" x14ac:dyDescent="0.25">
      <c r="A244240" t="s">
        <v>1661</v>
      </c>
      <c r="B244240">
        <v>3</v>
      </c>
      <c r="C244240">
        <v>14</v>
      </c>
      <c r="D244240">
        <v>70696</v>
      </c>
    </row>
    <row r="244241" spans="1:4" x14ac:dyDescent="0.25">
      <c r="A244241" t="s">
        <v>1661</v>
      </c>
      <c r="B244241">
        <v>3</v>
      </c>
      <c r="C244241">
        <v>15</v>
      </c>
      <c r="D244241">
        <v>1389945</v>
      </c>
    </row>
    <row r="244242" spans="1:4" x14ac:dyDescent="0.25">
      <c r="A244242" t="s">
        <v>1661</v>
      </c>
      <c r="B244242">
        <v>3</v>
      </c>
      <c r="C244242">
        <v>16</v>
      </c>
      <c r="D244242">
        <v>347180</v>
      </c>
    </row>
    <row r="244243" spans="1:4" x14ac:dyDescent="0.25">
      <c r="A244243" t="s">
        <v>1661</v>
      </c>
      <c r="B244243">
        <v>3</v>
      </c>
      <c r="C244243">
        <v>17</v>
      </c>
      <c r="D244243">
        <v>549696</v>
      </c>
    </row>
    <row r="244244" spans="1:4" x14ac:dyDescent="0.25">
      <c r="A244244" t="s">
        <v>1661</v>
      </c>
      <c r="B244244">
        <v>3</v>
      </c>
      <c r="C244244">
        <v>18</v>
      </c>
      <c r="D244244">
        <v>240184</v>
      </c>
    </row>
    <row r="244245" spans="1:4" x14ac:dyDescent="0.25">
      <c r="A244245" t="s">
        <v>1661</v>
      </c>
      <c r="B244245">
        <v>3</v>
      </c>
      <c r="C244245">
        <v>19</v>
      </c>
      <c r="D244245">
        <v>150290</v>
      </c>
    </row>
    <row r="244246" spans="1:4" x14ac:dyDescent="0.25">
      <c r="A244246" t="s">
        <v>1661</v>
      </c>
      <c r="B244246">
        <v>3</v>
      </c>
      <c r="C244246">
        <v>20</v>
      </c>
      <c r="D244246">
        <v>192588</v>
      </c>
    </row>
    <row r="244247" spans="1:4" x14ac:dyDescent="0.25">
      <c r="A244247" t="s">
        <v>1661</v>
      </c>
      <c r="B244247">
        <v>3</v>
      </c>
      <c r="C244247">
        <v>97</v>
      </c>
      <c r="D244247">
        <v>133619</v>
      </c>
    </row>
    <row r="244248" spans="1:4" x14ac:dyDescent="0.25">
      <c r="A244248" t="s">
        <v>1661</v>
      </c>
      <c r="B244248">
        <v>3</v>
      </c>
      <c r="C244248">
        <v>98</v>
      </c>
      <c r="D244248">
        <v>98013</v>
      </c>
    </row>
    <row r="244249" spans="1:4" x14ac:dyDescent="0.25">
      <c r="A244249" t="s">
        <v>1661</v>
      </c>
      <c r="B244249">
        <v>3</v>
      </c>
      <c r="C244249">
        <v>108</v>
      </c>
      <c r="D244249">
        <v>392263</v>
      </c>
    </row>
    <row r="244250" spans="1:4" x14ac:dyDescent="0.25">
      <c r="A244250" t="s">
        <v>1661</v>
      </c>
      <c r="B244250">
        <v>3</v>
      </c>
      <c r="C244250">
        <v>888</v>
      </c>
      <c r="D244250">
        <v>26139</v>
      </c>
    </row>
    <row r="244251" spans="1:4" x14ac:dyDescent="0.25">
      <c r="A244251" t="s">
        <v>1661</v>
      </c>
      <c r="B244251">
        <v>3</v>
      </c>
      <c r="C244251">
        <v>988</v>
      </c>
      <c r="D244251">
        <v>126923</v>
      </c>
    </row>
    <row r="244252" spans="1:4" x14ac:dyDescent="0.25">
      <c r="A244252" t="s">
        <v>1661</v>
      </c>
      <c r="B244252">
        <v>11</v>
      </c>
      <c r="C244252">
        <v>41</v>
      </c>
      <c r="D244252">
        <v>139651</v>
      </c>
    </row>
    <row r="244253" spans="1:4" x14ac:dyDescent="0.25">
      <c r="A244253" t="s">
        <v>1661</v>
      </c>
      <c r="B244253">
        <v>11</v>
      </c>
      <c r="C244253">
        <v>42</v>
      </c>
      <c r="D244253">
        <v>225452</v>
      </c>
    </row>
    <row r="244254" spans="1:4" x14ac:dyDescent="0.25">
      <c r="A244254" t="s">
        <v>1661</v>
      </c>
      <c r="B244254">
        <v>11</v>
      </c>
      <c r="C244254">
        <v>43</v>
      </c>
      <c r="D244254">
        <v>146220</v>
      </c>
    </row>
    <row r="244255" spans="1:4" x14ac:dyDescent="0.25">
      <c r="A244255" t="s">
        <v>1661</v>
      </c>
      <c r="B244255">
        <v>11</v>
      </c>
      <c r="C244255">
        <v>44</v>
      </c>
      <c r="D244255">
        <v>105538</v>
      </c>
    </row>
    <row r="244256" spans="1:4" x14ac:dyDescent="0.25">
      <c r="A244256" t="s">
        <v>1661</v>
      </c>
      <c r="B244256">
        <v>11</v>
      </c>
      <c r="C244256">
        <v>109</v>
      </c>
      <c r="D244256">
        <v>86691</v>
      </c>
    </row>
    <row r="244257" spans="1:4" x14ac:dyDescent="0.25">
      <c r="A244257" t="s">
        <v>1661</v>
      </c>
      <c r="B244257">
        <v>11</v>
      </c>
      <c r="C244257">
        <v>889</v>
      </c>
      <c r="D244257">
        <v>33733</v>
      </c>
    </row>
    <row r="244258" spans="1:4" x14ac:dyDescent="0.25">
      <c r="A244258" t="s">
        <v>1661</v>
      </c>
      <c r="B244258">
        <v>11</v>
      </c>
      <c r="C244258">
        <v>989</v>
      </c>
      <c r="D244258">
        <v>0</v>
      </c>
    </row>
    <row r="244259" spans="1:4" x14ac:dyDescent="0.25">
      <c r="A244259" t="s">
        <v>1661</v>
      </c>
      <c r="B244259">
        <v>14</v>
      </c>
      <c r="C244259">
        <v>70</v>
      </c>
      <c r="D244259">
        <v>78461</v>
      </c>
    </row>
    <row r="244260" spans="1:4" x14ac:dyDescent="0.25">
      <c r="A244260" t="s">
        <v>1661</v>
      </c>
      <c r="B244260">
        <v>14</v>
      </c>
      <c r="C244260">
        <v>94</v>
      </c>
      <c r="D244260">
        <v>27276</v>
      </c>
    </row>
    <row r="244261" spans="1:4" x14ac:dyDescent="0.25">
      <c r="A244261" t="s">
        <v>1661</v>
      </c>
      <c r="B244261">
        <v>14</v>
      </c>
      <c r="C244261">
        <v>890</v>
      </c>
      <c r="D244261">
        <v>181</v>
      </c>
    </row>
    <row r="244262" spans="1:4" x14ac:dyDescent="0.25">
      <c r="A244262" t="s">
        <v>1661</v>
      </c>
      <c r="B244262">
        <v>14</v>
      </c>
      <c r="C244262">
        <v>990</v>
      </c>
      <c r="D244262">
        <v>0</v>
      </c>
    </row>
    <row r="244263" spans="1:4" x14ac:dyDescent="0.25">
      <c r="A244263" t="s">
        <v>1661</v>
      </c>
      <c r="B244263">
        <v>4</v>
      </c>
      <c r="C244263">
        <v>21</v>
      </c>
      <c r="D244263">
        <v>283097</v>
      </c>
    </row>
    <row r="244264" spans="1:4" x14ac:dyDescent="0.25">
      <c r="A244264" t="s">
        <v>1661</v>
      </c>
      <c r="B244264">
        <v>4</v>
      </c>
      <c r="C244264">
        <v>881</v>
      </c>
      <c r="D244264">
        <v>18318</v>
      </c>
    </row>
    <row r="244265" spans="1:4" x14ac:dyDescent="0.25">
      <c r="A244265" t="s">
        <v>1661</v>
      </c>
      <c r="B244265">
        <v>4</v>
      </c>
      <c r="C244265">
        <v>981</v>
      </c>
      <c r="D244265">
        <v>0</v>
      </c>
    </row>
    <row r="244266" spans="1:4" x14ac:dyDescent="0.25">
      <c r="A244266" t="s">
        <v>1661</v>
      </c>
      <c r="B244266">
        <v>4</v>
      </c>
      <c r="C244266">
        <v>22</v>
      </c>
      <c r="D244266">
        <v>254444</v>
      </c>
    </row>
    <row r="244267" spans="1:4" x14ac:dyDescent="0.25">
      <c r="A244267" t="s">
        <v>1661</v>
      </c>
      <c r="B244267">
        <v>4</v>
      </c>
      <c r="C244267">
        <v>896</v>
      </c>
      <c r="D244267">
        <v>0</v>
      </c>
    </row>
    <row r="244268" spans="1:4" x14ac:dyDescent="0.25">
      <c r="A244268" t="s">
        <v>1661</v>
      </c>
      <c r="B244268">
        <v>4</v>
      </c>
      <c r="C244268">
        <v>996</v>
      </c>
      <c r="D244268">
        <v>0</v>
      </c>
    </row>
    <row r="244269" spans="1:4" x14ac:dyDescent="0.25">
      <c r="A244269" t="s">
        <v>1661</v>
      </c>
      <c r="B244269">
        <v>1</v>
      </c>
      <c r="C244269">
        <v>1</v>
      </c>
      <c r="D244269">
        <v>963765</v>
      </c>
    </row>
    <row r="244270" spans="1:4" x14ac:dyDescent="0.25">
      <c r="A244270" t="s">
        <v>1661</v>
      </c>
      <c r="B244270">
        <v>1</v>
      </c>
      <c r="C244270">
        <v>2</v>
      </c>
      <c r="D244270">
        <v>64821</v>
      </c>
    </row>
    <row r="244271" spans="1:4" x14ac:dyDescent="0.25">
      <c r="A244271" t="s">
        <v>1661</v>
      </c>
      <c r="B244271">
        <v>1</v>
      </c>
      <c r="C244271">
        <v>3</v>
      </c>
      <c r="D244271">
        <v>137672</v>
      </c>
    </row>
    <row r="244272" spans="1:4" x14ac:dyDescent="0.25">
      <c r="A244272" t="s">
        <v>1661</v>
      </c>
      <c r="B244272">
        <v>1</v>
      </c>
      <c r="C244272">
        <v>4</v>
      </c>
      <c r="D244272">
        <v>219780</v>
      </c>
    </row>
    <row r="244273" spans="1:4" x14ac:dyDescent="0.25">
      <c r="A244273" t="s">
        <v>1661</v>
      </c>
      <c r="B244273">
        <v>1</v>
      </c>
      <c r="C244273">
        <v>5</v>
      </c>
      <c r="D244273">
        <v>84631</v>
      </c>
    </row>
    <row r="244274" spans="1:4" x14ac:dyDescent="0.25">
      <c r="A244274" t="s">
        <v>1661</v>
      </c>
      <c r="B244274">
        <v>1</v>
      </c>
      <c r="C244274">
        <v>6</v>
      </c>
      <c r="D244274">
        <v>166262</v>
      </c>
    </row>
    <row r="244275" spans="1:4" x14ac:dyDescent="0.25">
      <c r="A244275" t="s">
        <v>1661</v>
      </c>
      <c r="B244275">
        <v>1</v>
      </c>
      <c r="C244275">
        <v>96</v>
      </c>
      <c r="D244275">
        <v>72790</v>
      </c>
    </row>
    <row r="244276" spans="1:4" x14ac:dyDescent="0.25">
      <c r="A244276" t="s">
        <v>1661</v>
      </c>
      <c r="B244276">
        <v>1</v>
      </c>
      <c r="C244276">
        <v>103</v>
      </c>
      <c r="D244276">
        <v>65742</v>
      </c>
    </row>
    <row r="244277" spans="1:4" x14ac:dyDescent="0.25">
      <c r="A244277" t="s">
        <v>1661</v>
      </c>
      <c r="B244277">
        <v>1</v>
      </c>
      <c r="C244277">
        <v>891</v>
      </c>
      <c r="D244277">
        <v>9668</v>
      </c>
    </row>
    <row r="244278" spans="1:4" x14ac:dyDescent="0.25">
      <c r="A244278" t="s">
        <v>1661</v>
      </c>
      <c r="B244278">
        <v>1</v>
      </c>
      <c r="C244278">
        <v>991</v>
      </c>
      <c r="D244278">
        <v>26663</v>
      </c>
    </row>
    <row r="244279" spans="1:4" x14ac:dyDescent="0.25">
      <c r="A244279" t="s">
        <v>1661</v>
      </c>
      <c r="B244279">
        <v>16</v>
      </c>
      <c r="C244279">
        <v>71</v>
      </c>
      <c r="D244279">
        <v>235826</v>
      </c>
    </row>
    <row r="244280" spans="1:4" x14ac:dyDescent="0.25">
      <c r="A244280" t="s">
        <v>1661</v>
      </c>
      <c r="B244280">
        <v>16</v>
      </c>
      <c r="C244280">
        <v>72</v>
      </c>
      <c r="D244280">
        <v>545465</v>
      </c>
    </row>
    <row r="244281" spans="1:4" x14ac:dyDescent="0.25">
      <c r="A244281" t="s">
        <v>1661</v>
      </c>
      <c r="B244281">
        <v>16</v>
      </c>
      <c r="C244281">
        <v>73</v>
      </c>
      <c r="D244281">
        <v>229160</v>
      </c>
    </row>
    <row r="244282" spans="1:4" x14ac:dyDescent="0.25">
      <c r="A244282" t="s">
        <v>1661</v>
      </c>
      <c r="B244282">
        <v>16</v>
      </c>
      <c r="C244282">
        <v>74</v>
      </c>
      <c r="D244282">
        <v>162604</v>
      </c>
    </row>
    <row r="244283" spans="1:4" x14ac:dyDescent="0.25">
      <c r="A244283" t="s">
        <v>1661</v>
      </c>
      <c r="B244283">
        <v>16</v>
      </c>
      <c r="C244283">
        <v>75</v>
      </c>
      <c r="D244283">
        <v>362253</v>
      </c>
    </row>
    <row r="244284" spans="1:4" x14ac:dyDescent="0.25">
      <c r="A244284" t="s">
        <v>1661</v>
      </c>
      <c r="B244284">
        <v>16</v>
      </c>
      <c r="C244284">
        <v>110</v>
      </c>
      <c r="D244284">
        <v>140902</v>
      </c>
    </row>
    <row r="244285" spans="1:4" x14ac:dyDescent="0.25">
      <c r="A244285" t="s">
        <v>1661</v>
      </c>
      <c r="B244285">
        <v>16</v>
      </c>
      <c r="C244285">
        <v>892</v>
      </c>
      <c r="D244285">
        <v>18666</v>
      </c>
    </row>
    <row r="244286" spans="1:4" x14ac:dyDescent="0.25">
      <c r="A244286" t="s">
        <v>1661</v>
      </c>
      <c r="B244286">
        <v>16</v>
      </c>
      <c r="C244286">
        <v>992</v>
      </c>
      <c r="D244286">
        <v>6027</v>
      </c>
    </row>
    <row r="244287" spans="1:4" x14ac:dyDescent="0.25">
      <c r="A244287" t="s">
        <v>1661</v>
      </c>
      <c r="B244287">
        <v>20</v>
      </c>
      <c r="C244287">
        <v>90</v>
      </c>
      <c r="D244287">
        <v>141637</v>
      </c>
    </row>
    <row r="244288" spans="1:4" x14ac:dyDescent="0.25">
      <c r="A244288" t="s">
        <v>1661</v>
      </c>
      <c r="B244288">
        <v>20</v>
      </c>
      <c r="C244288">
        <v>91</v>
      </c>
      <c r="D244288">
        <v>69348</v>
      </c>
    </row>
    <row r="244289" spans="1:4" x14ac:dyDescent="0.25">
      <c r="A244289" t="s">
        <v>1661</v>
      </c>
      <c r="B244289">
        <v>20</v>
      </c>
      <c r="C244289">
        <v>92</v>
      </c>
      <c r="D244289">
        <v>158239</v>
      </c>
    </row>
    <row r="244290" spans="1:4" x14ac:dyDescent="0.25">
      <c r="A244290" t="s">
        <v>1661</v>
      </c>
      <c r="B244290">
        <v>20</v>
      </c>
      <c r="C244290">
        <v>95</v>
      </c>
      <c r="D244290">
        <v>57428</v>
      </c>
    </row>
    <row r="244291" spans="1:4" x14ac:dyDescent="0.25">
      <c r="A244291" t="s">
        <v>1661</v>
      </c>
      <c r="B244291">
        <v>20</v>
      </c>
      <c r="C244291">
        <v>111</v>
      </c>
      <c r="D244291">
        <v>103488</v>
      </c>
    </row>
    <row r="244292" spans="1:4" x14ac:dyDescent="0.25">
      <c r="A244292" t="s">
        <v>1661</v>
      </c>
      <c r="B244292">
        <v>20</v>
      </c>
      <c r="C244292">
        <v>893</v>
      </c>
      <c r="D244292">
        <v>14</v>
      </c>
    </row>
    <row r="244293" spans="1:4" x14ac:dyDescent="0.25">
      <c r="A244293" t="s">
        <v>1661</v>
      </c>
      <c r="B244293">
        <v>20</v>
      </c>
      <c r="C244293">
        <v>993</v>
      </c>
      <c r="D244293">
        <v>0</v>
      </c>
    </row>
    <row r="244294" spans="1:4" x14ac:dyDescent="0.25">
      <c r="A244294" t="s">
        <v>1661</v>
      </c>
      <c r="B244294">
        <v>19</v>
      </c>
      <c r="C244294">
        <v>81</v>
      </c>
      <c r="D244294">
        <v>141259</v>
      </c>
    </row>
    <row r="244295" spans="1:4" x14ac:dyDescent="0.25">
      <c r="A244295" t="s">
        <v>1661</v>
      </c>
      <c r="B244295">
        <v>19</v>
      </c>
      <c r="C244295">
        <v>82</v>
      </c>
      <c r="D244295">
        <v>430950</v>
      </c>
    </row>
    <row r="244296" spans="1:4" x14ac:dyDescent="0.25">
      <c r="A244296" t="s">
        <v>1661</v>
      </c>
      <c r="B244296">
        <v>19</v>
      </c>
      <c r="C244296">
        <v>83</v>
      </c>
      <c r="D244296">
        <v>259059</v>
      </c>
    </row>
    <row r="244297" spans="1:4" x14ac:dyDescent="0.25">
      <c r="A244297" t="s">
        <v>1661</v>
      </c>
      <c r="B244297">
        <v>19</v>
      </c>
      <c r="C244297">
        <v>84</v>
      </c>
      <c r="D244297">
        <v>142450</v>
      </c>
    </row>
    <row r="244298" spans="1:4" x14ac:dyDescent="0.25">
      <c r="A244298" t="s">
        <v>1661</v>
      </c>
      <c r="B244298">
        <v>19</v>
      </c>
      <c r="C244298">
        <v>85</v>
      </c>
      <c r="D244298">
        <v>96985</v>
      </c>
    </row>
    <row r="244299" spans="1:4" x14ac:dyDescent="0.25">
      <c r="A244299" t="s">
        <v>1661</v>
      </c>
      <c r="B244299">
        <v>19</v>
      </c>
      <c r="C244299">
        <v>86</v>
      </c>
      <c r="D244299">
        <v>51223</v>
      </c>
    </row>
    <row r="244300" spans="1:4" x14ac:dyDescent="0.25">
      <c r="A244300" t="s">
        <v>1661</v>
      </c>
      <c r="B244300">
        <v>19</v>
      </c>
      <c r="C244300">
        <v>87</v>
      </c>
      <c r="D244300">
        <v>427221</v>
      </c>
    </row>
    <row r="244301" spans="1:4" x14ac:dyDescent="0.25">
      <c r="A244301" t="s">
        <v>1661</v>
      </c>
      <c r="B244301">
        <v>19</v>
      </c>
      <c r="C244301">
        <v>88</v>
      </c>
      <c r="D244301">
        <v>125813</v>
      </c>
    </row>
    <row r="244302" spans="1:4" x14ac:dyDescent="0.25">
      <c r="A244302" t="s">
        <v>1661</v>
      </c>
      <c r="B244302">
        <v>19</v>
      </c>
      <c r="C244302">
        <v>89</v>
      </c>
      <c r="D244302">
        <v>161581</v>
      </c>
    </row>
    <row r="244303" spans="1:4" x14ac:dyDescent="0.25">
      <c r="A244303" t="s">
        <v>1661</v>
      </c>
      <c r="B244303">
        <v>19</v>
      </c>
      <c r="C244303">
        <v>894</v>
      </c>
      <c r="D244303">
        <v>0</v>
      </c>
    </row>
    <row r="244304" spans="1:4" x14ac:dyDescent="0.25">
      <c r="A244304" t="s">
        <v>1661</v>
      </c>
      <c r="B244304">
        <v>19</v>
      </c>
      <c r="C244304">
        <v>994</v>
      </c>
      <c r="D244304">
        <v>0</v>
      </c>
    </row>
    <row r="244305" spans="1:4" x14ac:dyDescent="0.25">
      <c r="A244305" t="s">
        <v>1661</v>
      </c>
      <c r="B244305">
        <v>9</v>
      </c>
      <c r="C244305">
        <v>45</v>
      </c>
      <c r="D244305">
        <v>87233</v>
      </c>
    </row>
    <row r="244306" spans="1:4" x14ac:dyDescent="0.25">
      <c r="A244306" t="s">
        <v>1661</v>
      </c>
      <c r="B244306">
        <v>9</v>
      </c>
      <c r="C244306">
        <v>46</v>
      </c>
      <c r="D244306">
        <v>180954</v>
      </c>
    </row>
    <row r="244307" spans="1:4" x14ac:dyDescent="0.25">
      <c r="A244307" t="s">
        <v>1661</v>
      </c>
      <c r="B244307">
        <v>9</v>
      </c>
      <c r="C244307">
        <v>47</v>
      </c>
      <c r="D244307">
        <v>128692</v>
      </c>
    </row>
    <row r="244308" spans="1:4" x14ac:dyDescent="0.25">
      <c r="A244308" t="s">
        <v>1661</v>
      </c>
      <c r="B244308">
        <v>9</v>
      </c>
      <c r="C244308">
        <v>48</v>
      </c>
      <c r="D244308">
        <v>444088</v>
      </c>
    </row>
    <row r="244309" spans="1:4" x14ac:dyDescent="0.25">
      <c r="A244309" t="s">
        <v>1661</v>
      </c>
      <c r="B244309">
        <v>9</v>
      </c>
      <c r="C244309">
        <v>49</v>
      </c>
      <c r="D244309">
        <v>153665</v>
      </c>
    </row>
    <row r="244310" spans="1:4" x14ac:dyDescent="0.25">
      <c r="A244310" t="s">
        <v>1661</v>
      </c>
      <c r="B244310">
        <v>9</v>
      </c>
      <c r="C244310">
        <v>50</v>
      </c>
      <c r="D244310">
        <v>195714</v>
      </c>
    </row>
    <row r="244311" spans="1:4" x14ac:dyDescent="0.25">
      <c r="A244311" t="s">
        <v>1661</v>
      </c>
      <c r="B244311">
        <v>9</v>
      </c>
      <c r="C244311">
        <v>51</v>
      </c>
      <c r="D244311">
        <v>150462</v>
      </c>
    </row>
    <row r="244312" spans="1:4" x14ac:dyDescent="0.25">
      <c r="A244312" t="s">
        <v>1661</v>
      </c>
      <c r="B244312">
        <v>9</v>
      </c>
      <c r="C244312">
        <v>52</v>
      </c>
      <c r="D244312">
        <v>119354</v>
      </c>
    </row>
    <row r="244313" spans="1:4" x14ac:dyDescent="0.25">
      <c r="A244313" t="s">
        <v>1661</v>
      </c>
      <c r="B244313">
        <v>9</v>
      </c>
      <c r="C244313">
        <v>53</v>
      </c>
      <c r="D244313">
        <v>93435</v>
      </c>
    </row>
    <row r="244314" spans="1:4" x14ac:dyDescent="0.25">
      <c r="A244314" t="s">
        <v>1661</v>
      </c>
      <c r="B244314">
        <v>9</v>
      </c>
      <c r="C244314">
        <v>100</v>
      </c>
      <c r="D244314">
        <v>107461</v>
      </c>
    </row>
    <row r="244315" spans="1:4" x14ac:dyDescent="0.25">
      <c r="A244315" t="s">
        <v>1661</v>
      </c>
      <c r="B244315">
        <v>9</v>
      </c>
      <c r="C244315">
        <v>895</v>
      </c>
      <c r="D244315">
        <v>571</v>
      </c>
    </row>
    <row r="244316" spans="1:4" x14ac:dyDescent="0.25">
      <c r="A244316" t="s">
        <v>1661</v>
      </c>
      <c r="B244316">
        <v>9</v>
      </c>
      <c r="C244316">
        <v>995</v>
      </c>
      <c r="D244316">
        <v>1075</v>
      </c>
    </row>
    <row r="244317" spans="1:4" x14ac:dyDescent="0.25">
      <c r="A244317" t="s">
        <v>1661</v>
      </c>
      <c r="B244317">
        <v>10</v>
      </c>
      <c r="C244317">
        <v>54</v>
      </c>
      <c r="D244317">
        <v>335253</v>
      </c>
    </row>
    <row r="244318" spans="1:4" x14ac:dyDescent="0.25">
      <c r="A244318" t="s">
        <v>1661</v>
      </c>
      <c r="B244318">
        <v>10</v>
      </c>
      <c r="C244318">
        <v>55</v>
      </c>
      <c r="D244318">
        <v>105645</v>
      </c>
    </row>
    <row r="244319" spans="1:4" x14ac:dyDescent="0.25">
      <c r="A244319" t="s">
        <v>1661</v>
      </c>
      <c r="B244319">
        <v>10</v>
      </c>
      <c r="C244319">
        <v>897</v>
      </c>
      <c r="D244319">
        <v>20353</v>
      </c>
    </row>
    <row r="244320" spans="1:4" x14ac:dyDescent="0.25">
      <c r="A244320" t="s">
        <v>1661</v>
      </c>
      <c r="B244320">
        <v>10</v>
      </c>
      <c r="C244320">
        <v>997</v>
      </c>
      <c r="D244320">
        <v>0</v>
      </c>
    </row>
    <row r="244321" spans="1:4" x14ac:dyDescent="0.25">
      <c r="A244321" t="s">
        <v>1661</v>
      </c>
      <c r="B244321">
        <v>2</v>
      </c>
      <c r="C244321">
        <v>7</v>
      </c>
      <c r="D244321">
        <v>48317</v>
      </c>
    </row>
    <row r="244322" spans="1:4" x14ac:dyDescent="0.25">
      <c r="A244322" t="s">
        <v>1661</v>
      </c>
      <c r="B244322">
        <v>2</v>
      </c>
      <c r="C244322">
        <v>898</v>
      </c>
      <c r="D244322">
        <v>4189</v>
      </c>
    </row>
    <row r="244323" spans="1:4" x14ac:dyDescent="0.25">
      <c r="A244323" t="s">
        <v>1661</v>
      </c>
      <c r="B244323">
        <v>2</v>
      </c>
      <c r="C244323">
        <v>998</v>
      </c>
      <c r="D244323">
        <v>138</v>
      </c>
    </row>
    <row r="244324" spans="1:4" x14ac:dyDescent="0.25">
      <c r="A244324" t="s">
        <v>1661</v>
      </c>
      <c r="B244324">
        <v>5</v>
      </c>
      <c r="C244324">
        <v>23</v>
      </c>
      <c r="D244324">
        <v>497573</v>
      </c>
    </row>
    <row r="244325" spans="1:4" x14ac:dyDescent="0.25">
      <c r="A244325" t="s">
        <v>1661</v>
      </c>
      <c r="B244325">
        <v>5</v>
      </c>
      <c r="C244325">
        <v>24</v>
      </c>
      <c r="D244325">
        <v>508229</v>
      </c>
    </row>
    <row r="244326" spans="1:4" x14ac:dyDescent="0.25">
      <c r="A244326" t="s">
        <v>1661</v>
      </c>
      <c r="B244326">
        <v>5</v>
      </c>
      <c r="C244326">
        <v>25</v>
      </c>
      <c r="D244326">
        <v>108070</v>
      </c>
    </row>
    <row r="244327" spans="1:4" x14ac:dyDescent="0.25">
      <c r="A244327" t="s">
        <v>1661</v>
      </c>
      <c r="B244327">
        <v>5</v>
      </c>
      <c r="C244327">
        <v>26</v>
      </c>
      <c r="D244327">
        <v>509860</v>
      </c>
    </row>
    <row r="244328" spans="1:4" x14ac:dyDescent="0.25">
      <c r="A244328" t="s">
        <v>1661</v>
      </c>
      <c r="B244328">
        <v>5</v>
      </c>
      <c r="C244328">
        <v>27</v>
      </c>
      <c r="D244328">
        <v>482227</v>
      </c>
    </row>
    <row r="244329" spans="1:4" x14ac:dyDescent="0.25">
      <c r="A244329" t="s">
        <v>1661</v>
      </c>
      <c r="B244329">
        <v>5</v>
      </c>
      <c r="C244329">
        <v>28</v>
      </c>
      <c r="D244329">
        <v>567527</v>
      </c>
    </row>
    <row r="244330" spans="1:4" x14ac:dyDescent="0.25">
      <c r="A244330" t="s">
        <v>1661</v>
      </c>
      <c r="B244330">
        <v>5</v>
      </c>
      <c r="C244330">
        <v>29</v>
      </c>
      <c r="D244330">
        <v>127877</v>
      </c>
    </row>
    <row r="244331" spans="1:4" x14ac:dyDescent="0.25">
      <c r="A244331" t="s">
        <v>1661</v>
      </c>
      <c r="B244331">
        <v>5</v>
      </c>
      <c r="C244331">
        <v>899</v>
      </c>
      <c r="D244331">
        <v>40393</v>
      </c>
    </row>
    <row r="244332" spans="1:4" x14ac:dyDescent="0.25">
      <c r="A244332" t="s">
        <v>1661</v>
      </c>
      <c r="B244332">
        <v>5</v>
      </c>
      <c r="C244332">
        <v>999</v>
      </c>
      <c r="D244332">
        <v>13154</v>
      </c>
    </row>
    <row r="244333" spans="1:4" x14ac:dyDescent="0.25">
      <c r="A244333" t="s">
        <v>1662</v>
      </c>
      <c r="B244333">
        <v>13</v>
      </c>
      <c r="C244333">
        <v>66</v>
      </c>
      <c r="D244333">
        <v>140309</v>
      </c>
    </row>
    <row r="244334" spans="1:4" x14ac:dyDescent="0.25">
      <c r="A244334" t="s">
        <v>1662</v>
      </c>
      <c r="B244334">
        <v>13</v>
      </c>
      <c r="C244334">
        <v>67</v>
      </c>
      <c r="D244334">
        <v>165177</v>
      </c>
    </row>
    <row r="244335" spans="1:4" x14ac:dyDescent="0.25">
      <c r="A244335" t="s">
        <v>1662</v>
      </c>
      <c r="B244335">
        <v>13</v>
      </c>
      <c r="C244335">
        <v>68</v>
      </c>
      <c r="D244335">
        <v>163845</v>
      </c>
    </row>
    <row r="244336" spans="1:4" x14ac:dyDescent="0.25">
      <c r="A244336" t="s">
        <v>1662</v>
      </c>
      <c r="B244336">
        <v>13</v>
      </c>
      <c r="C244336">
        <v>69</v>
      </c>
      <c r="D244336">
        <v>199963</v>
      </c>
    </row>
    <row r="244337" spans="1:4" x14ac:dyDescent="0.25">
      <c r="A244337" t="s">
        <v>1662</v>
      </c>
      <c r="B244337">
        <v>13</v>
      </c>
      <c r="C244337">
        <v>879</v>
      </c>
      <c r="D244337">
        <v>14201</v>
      </c>
    </row>
    <row r="244338" spans="1:4" x14ac:dyDescent="0.25">
      <c r="A244338" t="s">
        <v>1662</v>
      </c>
      <c r="B244338">
        <v>13</v>
      </c>
      <c r="C244338">
        <v>979</v>
      </c>
      <c r="D244338">
        <v>9001</v>
      </c>
    </row>
    <row r="244339" spans="1:4" x14ac:dyDescent="0.25">
      <c r="A244339" t="s">
        <v>1662</v>
      </c>
      <c r="B244339">
        <v>17</v>
      </c>
      <c r="C244339">
        <v>76</v>
      </c>
      <c r="D244339">
        <v>131172</v>
      </c>
    </row>
    <row r="244340" spans="1:4" x14ac:dyDescent="0.25">
      <c r="A244340" t="s">
        <v>1662</v>
      </c>
      <c r="B244340">
        <v>17</v>
      </c>
      <c r="C244340">
        <v>77</v>
      </c>
      <c r="D244340">
        <v>68290</v>
      </c>
    </row>
    <row r="244341" spans="1:4" x14ac:dyDescent="0.25">
      <c r="A244341" t="s">
        <v>1662</v>
      </c>
      <c r="B244341">
        <v>17</v>
      </c>
      <c r="C244341">
        <v>880</v>
      </c>
      <c r="D244341">
        <v>3459</v>
      </c>
    </row>
    <row r="244342" spans="1:4" x14ac:dyDescent="0.25">
      <c r="A244342" t="s">
        <v>1662</v>
      </c>
      <c r="B244342">
        <v>17</v>
      </c>
      <c r="C244342">
        <v>980</v>
      </c>
      <c r="D244342">
        <v>0</v>
      </c>
    </row>
    <row r="244343" spans="1:4" x14ac:dyDescent="0.25">
      <c r="A244343" t="s">
        <v>1662</v>
      </c>
      <c r="B244343">
        <v>18</v>
      </c>
      <c r="C244343">
        <v>78</v>
      </c>
      <c r="D244343">
        <v>200552</v>
      </c>
    </row>
    <row r="244344" spans="1:4" x14ac:dyDescent="0.25">
      <c r="A244344" t="s">
        <v>1662</v>
      </c>
      <c r="B244344">
        <v>18</v>
      </c>
      <c r="C244344">
        <v>79</v>
      </c>
      <c r="D244344">
        <v>118232</v>
      </c>
    </row>
    <row r="244345" spans="1:4" x14ac:dyDescent="0.25">
      <c r="A244345" t="s">
        <v>1662</v>
      </c>
      <c r="B244345">
        <v>18</v>
      </c>
      <c r="C244345">
        <v>80</v>
      </c>
      <c r="D244345">
        <v>215412</v>
      </c>
    </row>
    <row r="244346" spans="1:4" x14ac:dyDescent="0.25">
      <c r="A244346" t="s">
        <v>1662</v>
      </c>
      <c r="B244346">
        <v>18</v>
      </c>
      <c r="C244346">
        <v>101</v>
      </c>
      <c r="D244346">
        <v>60991</v>
      </c>
    </row>
    <row r="244347" spans="1:4" x14ac:dyDescent="0.25">
      <c r="A244347" t="s">
        <v>1662</v>
      </c>
      <c r="B244347">
        <v>18</v>
      </c>
      <c r="C244347">
        <v>102</v>
      </c>
      <c r="D244347">
        <v>54679</v>
      </c>
    </row>
    <row r="244348" spans="1:4" x14ac:dyDescent="0.25">
      <c r="A244348" t="s">
        <v>1662</v>
      </c>
      <c r="B244348">
        <v>18</v>
      </c>
      <c r="C244348">
        <v>882</v>
      </c>
      <c r="D244348">
        <v>8532</v>
      </c>
    </row>
    <row r="244349" spans="1:4" x14ac:dyDescent="0.25">
      <c r="A244349" t="s">
        <v>1662</v>
      </c>
      <c r="B244349">
        <v>18</v>
      </c>
      <c r="C244349">
        <v>982</v>
      </c>
      <c r="D244349">
        <v>0</v>
      </c>
    </row>
    <row r="244350" spans="1:4" x14ac:dyDescent="0.25">
      <c r="A244350" t="s">
        <v>1662</v>
      </c>
      <c r="B244350">
        <v>15</v>
      </c>
      <c r="C244350">
        <v>61</v>
      </c>
      <c r="D244350">
        <v>402003</v>
      </c>
    </row>
    <row r="244351" spans="1:4" x14ac:dyDescent="0.25">
      <c r="A244351" t="s">
        <v>1662</v>
      </c>
      <c r="B244351">
        <v>15</v>
      </c>
      <c r="C244351">
        <v>62</v>
      </c>
      <c r="D244351">
        <v>108336</v>
      </c>
    </row>
    <row r="244352" spans="1:4" x14ac:dyDescent="0.25">
      <c r="A244352" t="s">
        <v>1662</v>
      </c>
      <c r="B244352">
        <v>15</v>
      </c>
      <c r="C244352">
        <v>63</v>
      </c>
      <c r="D244352">
        <v>1351715</v>
      </c>
    </row>
    <row r="244353" spans="1:4" x14ac:dyDescent="0.25">
      <c r="A244353" t="s">
        <v>1662</v>
      </c>
      <c r="B244353">
        <v>15</v>
      </c>
      <c r="C244353">
        <v>64</v>
      </c>
      <c r="D244353">
        <v>172975</v>
      </c>
    </row>
    <row r="244354" spans="1:4" x14ac:dyDescent="0.25">
      <c r="A244354" t="s">
        <v>1662</v>
      </c>
      <c r="B244354">
        <v>15</v>
      </c>
      <c r="C244354">
        <v>65</v>
      </c>
      <c r="D244354">
        <v>491479</v>
      </c>
    </row>
    <row r="244355" spans="1:4" x14ac:dyDescent="0.25">
      <c r="A244355" t="s">
        <v>1662</v>
      </c>
      <c r="B244355">
        <v>15</v>
      </c>
      <c r="C244355">
        <v>883</v>
      </c>
      <c r="D244355">
        <v>18399</v>
      </c>
    </row>
    <row r="244356" spans="1:4" x14ac:dyDescent="0.25">
      <c r="A244356" t="s">
        <v>1662</v>
      </c>
      <c r="B244356">
        <v>15</v>
      </c>
      <c r="C244356">
        <v>983</v>
      </c>
      <c r="D244356">
        <v>25200</v>
      </c>
    </row>
    <row r="244357" spans="1:4" x14ac:dyDescent="0.25">
      <c r="A244357" t="s">
        <v>1662</v>
      </c>
      <c r="B244357">
        <v>8</v>
      </c>
      <c r="C244357">
        <v>33</v>
      </c>
      <c r="D244357">
        <v>115047</v>
      </c>
    </row>
    <row r="244358" spans="1:4" x14ac:dyDescent="0.25">
      <c r="A244358" t="s">
        <v>1662</v>
      </c>
      <c r="B244358">
        <v>8</v>
      </c>
      <c r="C244358">
        <v>34</v>
      </c>
      <c r="D244358">
        <v>184280</v>
      </c>
    </row>
    <row r="244359" spans="1:4" x14ac:dyDescent="0.25">
      <c r="A244359" t="s">
        <v>1662</v>
      </c>
      <c r="B244359">
        <v>8</v>
      </c>
      <c r="C244359">
        <v>35</v>
      </c>
      <c r="D244359">
        <v>255548</v>
      </c>
    </row>
    <row r="244360" spans="1:4" x14ac:dyDescent="0.25">
      <c r="A244360" t="s">
        <v>1662</v>
      </c>
      <c r="B244360">
        <v>8</v>
      </c>
      <c r="C244360">
        <v>36</v>
      </c>
      <c r="D244360">
        <v>320548</v>
      </c>
    </row>
    <row r="244361" spans="1:4" x14ac:dyDescent="0.25">
      <c r="A244361" t="s">
        <v>1662</v>
      </c>
      <c r="B244361">
        <v>8</v>
      </c>
      <c r="C244361">
        <v>37</v>
      </c>
      <c r="D244361">
        <v>500238</v>
      </c>
    </row>
    <row r="244362" spans="1:4" x14ac:dyDescent="0.25">
      <c r="A244362" t="s">
        <v>1662</v>
      </c>
      <c r="B244362">
        <v>8</v>
      </c>
      <c r="C244362">
        <v>38</v>
      </c>
      <c r="D244362">
        <v>165137</v>
      </c>
    </row>
    <row r="244363" spans="1:4" x14ac:dyDescent="0.25">
      <c r="A244363" t="s">
        <v>1662</v>
      </c>
      <c r="B244363">
        <v>8</v>
      </c>
      <c r="C244363">
        <v>39</v>
      </c>
      <c r="D244363">
        <v>209433</v>
      </c>
    </row>
    <row r="244364" spans="1:4" x14ac:dyDescent="0.25">
      <c r="A244364" t="s">
        <v>1662</v>
      </c>
      <c r="B244364">
        <v>8</v>
      </c>
      <c r="C244364">
        <v>40</v>
      </c>
      <c r="D244364">
        <v>219707</v>
      </c>
    </row>
    <row r="244365" spans="1:4" x14ac:dyDescent="0.25">
      <c r="A244365" t="s">
        <v>1662</v>
      </c>
      <c r="B244365">
        <v>8</v>
      </c>
      <c r="C244365">
        <v>99</v>
      </c>
      <c r="D244365">
        <v>195852</v>
      </c>
    </row>
    <row r="244366" spans="1:4" x14ac:dyDescent="0.25">
      <c r="A244366" t="s">
        <v>1662</v>
      </c>
      <c r="B244366">
        <v>8</v>
      </c>
      <c r="C244366">
        <v>884</v>
      </c>
      <c r="D244366">
        <v>21417</v>
      </c>
    </row>
    <row r="244367" spans="1:4" x14ac:dyDescent="0.25">
      <c r="A244367" t="s">
        <v>1662</v>
      </c>
      <c r="B244367">
        <v>8</v>
      </c>
      <c r="C244367">
        <v>984</v>
      </c>
      <c r="D244367">
        <v>32370</v>
      </c>
    </row>
    <row r="244368" spans="1:4" x14ac:dyDescent="0.25">
      <c r="A244368" t="s">
        <v>1662</v>
      </c>
      <c r="B244368">
        <v>6</v>
      </c>
      <c r="C244368">
        <v>30</v>
      </c>
      <c r="D244368">
        <v>257035</v>
      </c>
    </row>
    <row r="244369" spans="1:4" x14ac:dyDescent="0.25">
      <c r="A244369" t="s">
        <v>1662</v>
      </c>
      <c r="B244369">
        <v>6</v>
      </c>
      <c r="C244369">
        <v>31</v>
      </c>
      <c r="D244369">
        <v>65904</v>
      </c>
    </row>
    <row r="244370" spans="1:4" x14ac:dyDescent="0.25">
      <c r="A244370" t="s">
        <v>1662</v>
      </c>
      <c r="B244370">
        <v>6</v>
      </c>
      <c r="C244370">
        <v>32</v>
      </c>
      <c r="D244370">
        <v>123030</v>
      </c>
    </row>
    <row r="244371" spans="1:4" x14ac:dyDescent="0.25">
      <c r="A244371" t="s">
        <v>1662</v>
      </c>
      <c r="B244371">
        <v>6</v>
      </c>
      <c r="C244371">
        <v>93</v>
      </c>
      <c r="D244371">
        <v>145844</v>
      </c>
    </row>
    <row r="244372" spans="1:4" x14ac:dyDescent="0.25">
      <c r="A244372" t="s">
        <v>1662</v>
      </c>
      <c r="B244372">
        <v>6</v>
      </c>
      <c r="C244372">
        <v>885</v>
      </c>
      <c r="D244372">
        <v>9247</v>
      </c>
    </row>
    <row r="244373" spans="1:4" x14ac:dyDescent="0.25">
      <c r="A244373" t="s">
        <v>1662</v>
      </c>
      <c r="B244373">
        <v>6</v>
      </c>
      <c r="C244373">
        <v>985</v>
      </c>
      <c r="D244373">
        <v>0</v>
      </c>
    </row>
    <row r="244374" spans="1:4" x14ac:dyDescent="0.25">
      <c r="A244374" t="s">
        <v>1662</v>
      </c>
      <c r="B244374">
        <v>12</v>
      </c>
      <c r="C244374">
        <v>56</v>
      </c>
      <c r="D244374">
        <v>109199</v>
      </c>
    </row>
    <row r="244375" spans="1:4" x14ac:dyDescent="0.25">
      <c r="A244375" t="s">
        <v>1662</v>
      </c>
      <c r="B244375">
        <v>12</v>
      </c>
      <c r="C244375">
        <v>57</v>
      </c>
      <c r="D244375">
        <v>71097</v>
      </c>
    </row>
    <row r="244376" spans="1:4" x14ac:dyDescent="0.25">
      <c r="A244376" t="s">
        <v>1662</v>
      </c>
      <c r="B244376">
        <v>12</v>
      </c>
      <c r="C244376">
        <v>58</v>
      </c>
      <c r="D244376">
        <v>1892939</v>
      </c>
    </row>
    <row r="244377" spans="1:4" x14ac:dyDescent="0.25">
      <c r="A244377" t="s">
        <v>1662</v>
      </c>
      <c r="B244377">
        <v>12</v>
      </c>
      <c r="C244377">
        <v>59</v>
      </c>
      <c r="D244377">
        <v>268396</v>
      </c>
    </row>
    <row r="244378" spans="1:4" x14ac:dyDescent="0.25">
      <c r="A244378" t="s">
        <v>1662</v>
      </c>
      <c r="B244378">
        <v>12</v>
      </c>
      <c r="C244378">
        <v>60</v>
      </c>
      <c r="D244378">
        <v>204199</v>
      </c>
    </row>
    <row r="244379" spans="1:4" x14ac:dyDescent="0.25">
      <c r="A244379" t="s">
        <v>1662</v>
      </c>
      <c r="B244379">
        <v>12</v>
      </c>
      <c r="C244379">
        <v>886</v>
      </c>
      <c r="D244379">
        <v>6045</v>
      </c>
    </row>
    <row r="244380" spans="1:4" x14ac:dyDescent="0.25">
      <c r="A244380" t="s">
        <v>1662</v>
      </c>
      <c r="B244380">
        <v>12</v>
      </c>
      <c r="C244380">
        <v>986</v>
      </c>
      <c r="D244380">
        <v>21</v>
      </c>
    </row>
    <row r="244381" spans="1:4" x14ac:dyDescent="0.25">
      <c r="A244381" t="s">
        <v>1662</v>
      </c>
      <c r="B244381">
        <v>7</v>
      </c>
      <c r="C244381">
        <v>8</v>
      </c>
      <c r="D244381">
        <v>90889</v>
      </c>
    </row>
    <row r="244382" spans="1:4" x14ac:dyDescent="0.25">
      <c r="A244382" t="s">
        <v>1662</v>
      </c>
      <c r="B244382">
        <v>7</v>
      </c>
      <c r="C244382">
        <v>9</v>
      </c>
      <c r="D244382">
        <v>108342</v>
      </c>
    </row>
    <row r="244383" spans="1:4" x14ac:dyDescent="0.25">
      <c r="A244383" t="s">
        <v>1662</v>
      </c>
      <c r="B244383">
        <v>7</v>
      </c>
      <c r="C244383">
        <v>10</v>
      </c>
      <c r="D244383">
        <v>362902</v>
      </c>
    </row>
    <row r="244384" spans="1:4" x14ac:dyDescent="0.25">
      <c r="A244384" t="s">
        <v>1662</v>
      </c>
      <c r="B244384">
        <v>7</v>
      </c>
      <c r="C244384">
        <v>11</v>
      </c>
      <c r="D244384">
        <v>102659</v>
      </c>
    </row>
    <row r="244385" spans="1:4" x14ac:dyDescent="0.25">
      <c r="A244385" t="s">
        <v>1662</v>
      </c>
      <c r="B244385">
        <v>7</v>
      </c>
      <c r="C244385">
        <v>887</v>
      </c>
      <c r="D244385">
        <v>10360</v>
      </c>
    </row>
    <row r="244386" spans="1:4" x14ac:dyDescent="0.25">
      <c r="A244386" t="s">
        <v>1662</v>
      </c>
      <c r="B244386">
        <v>7</v>
      </c>
      <c r="C244386">
        <v>987</v>
      </c>
      <c r="D244386">
        <v>19801</v>
      </c>
    </row>
    <row r="244387" spans="1:4" x14ac:dyDescent="0.25">
      <c r="A244387" t="s">
        <v>1662</v>
      </c>
      <c r="B244387">
        <v>3</v>
      </c>
      <c r="C244387">
        <v>12</v>
      </c>
      <c r="D244387">
        <v>383450</v>
      </c>
    </row>
    <row r="244388" spans="1:4" x14ac:dyDescent="0.25">
      <c r="A244388" t="s">
        <v>1662</v>
      </c>
      <c r="B244388">
        <v>3</v>
      </c>
      <c r="C244388">
        <v>13</v>
      </c>
      <c r="D244388">
        <v>263533</v>
      </c>
    </row>
    <row r="244389" spans="1:4" x14ac:dyDescent="0.25">
      <c r="A244389" t="s">
        <v>1662</v>
      </c>
      <c r="B244389">
        <v>3</v>
      </c>
      <c r="C244389">
        <v>14</v>
      </c>
      <c r="D244389">
        <v>70700</v>
      </c>
    </row>
    <row r="244390" spans="1:4" x14ac:dyDescent="0.25">
      <c r="A244390" t="s">
        <v>1662</v>
      </c>
      <c r="B244390">
        <v>3</v>
      </c>
      <c r="C244390">
        <v>15</v>
      </c>
      <c r="D244390">
        <v>1390029</v>
      </c>
    </row>
    <row r="244391" spans="1:4" x14ac:dyDescent="0.25">
      <c r="A244391" t="s">
        <v>1662</v>
      </c>
      <c r="B244391">
        <v>3</v>
      </c>
      <c r="C244391">
        <v>16</v>
      </c>
      <c r="D244391">
        <v>347211</v>
      </c>
    </row>
    <row r="244392" spans="1:4" x14ac:dyDescent="0.25">
      <c r="A244392" t="s">
        <v>1662</v>
      </c>
      <c r="B244392">
        <v>3</v>
      </c>
      <c r="C244392">
        <v>17</v>
      </c>
      <c r="D244392">
        <v>549732</v>
      </c>
    </row>
    <row r="244393" spans="1:4" x14ac:dyDescent="0.25">
      <c r="A244393" t="s">
        <v>1662</v>
      </c>
      <c r="B244393">
        <v>3</v>
      </c>
      <c r="C244393">
        <v>18</v>
      </c>
      <c r="D244393">
        <v>240198</v>
      </c>
    </row>
    <row r="244394" spans="1:4" x14ac:dyDescent="0.25">
      <c r="A244394" t="s">
        <v>1662</v>
      </c>
      <c r="B244394">
        <v>3</v>
      </c>
      <c r="C244394">
        <v>19</v>
      </c>
      <c r="D244394">
        <v>150307</v>
      </c>
    </row>
    <row r="244395" spans="1:4" x14ac:dyDescent="0.25">
      <c r="A244395" t="s">
        <v>1662</v>
      </c>
      <c r="B244395">
        <v>3</v>
      </c>
      <c r="C244395">
        <v>20</v>
      </c>
      <c r="D244395">
        <v>192608</v>
      </c>
    </row>
    <row r="244396" spans="1:4" x14ac:dyDescent="0.25">
      <c r="A244396" t="s">
        <v>1662</v>
      </c>
      <c r="B244396">
        <v>3</v>
      </c>
      <c r="C244396">
        <v>97</v>
      </c>
      <c r="D244396">
        <v>133628</v>
      </c>
    </row>
    <row r="244397" spans="1:4" x14ac:dyDescent="0.25">
      <c r="A244397" t="s">
        <v>1662</v>
      </c>
      <c r="B244397">
        <v>3</v>
      </c>
      <c r="C244397">
        <v>98</v>
      </c>
      <c r="D244397">
        <v>98025</v>
      </c>
    </row>
    <row r="244398" spans="1:4" x14ac:dyDescent="0.25">
      <c r="A244398" t="s">
        <v>1662</v>
      </c>
      <c r="B244398">
        <v>3</v>
      </c>
      <c r="C244398">
        <v>108</v>
      </c>
      <c r="D244398">
        <v>392282</v>
      </c>
    </row>
    <row r="244399" spans="1:4" x14ac:dyDescent="0.25">
      <c r="A244399" t="s">
        <v>1662</v>
      </c>
      <c r="B244399">
        <v>3</v>
      </c>
      <c r="C244399">
        <v>888</v>
      </c>
      <c r="D244399">
        <v>26139</v>
      </c>
    </row>
    <row r="244400" spans="1:4" x14ac:dyDescent="0.25">
      <c r="A244400" t="s">
        <v>1662</v>
      </c>
      <c r="B244400">
        <v>3</v>
      </c>
      <c r="C244400">
        <v>988</v>
      </c>
      <c r="D244400">
        <v>126931</v>
      </c>
    </row>
    <row r="244401" spans="1:4" x14ac:dyDescent="0.25">
      <c r="A244401" t="s">
        <v>1662</v>
      </c>
      <c r="B244401">
        <v>11</v>
      </c>
      <c r="C244401">
        <v>41</v>
      </c>
      <c r="D244401">
        <v>139651</v>
      </c>
    </row>
    <row r="244402" spans="1:4" x14ac:dyDescent="0.25">
      <c r="A244402" t="s">
        <v>1662</v>
      </c>
      <c r="B244402">
        <v>11</v>
      </c>
      <c r="C244402">
        <v>42</v>
      </c>
      <c r="D244402">
        <v>225453</v>
      </c>
    </row>
    <row r="244403" spans="1:4" x14ac:dyDescent="0.25">
      <c r="A244403" t="s">
        <v>1662</v>
      </c>
      <c r="B244403">
        <v>11</v>
      </c>
      <c r="C244403">
        <v>43</v>
      </c>
      <c r="D244403">
        <v>146220</v>
      </c>
    </row>
    <row r="244404" spans="1:4" x14ac:dyDescent="0.25">
      <c r="A244404" t="s">
        <v>1662</v>
      </c>
      <c r="B244404">
        <v>11</v>
      </c>
      <c r="C244404">
        <v>44</v>
      </c>
      <c r="D244404">
        <v>105538</v>
      </c>
    </row>
    <row r="244405" spans="1:4" x14ac:dyDescent="0.25">
      <c r="A244405" t="s">
        <v>1662</v>
      </c>
      <c r="B244405">
        <v>11</v>
      </c>
      <c r="C244405">
        <v>109</v>
      </c>
      <c r="D244405">
        <v>86691</v>
      </c>
    </row>
    <row r="244406" spans="1:4" x14ac:dyDescent="0.25">
      <c r="A244406" t="s">
        <v>1662</v>
      </c>
      <c r="B244406">
        <v>11</v>
      </c>
      <c r="C244406">
        <v>889</v>
      </c>
      <c r="D244406">
        <v>33733</v>
      </c>
    </row>
    <row r="244407" spans="1:4" x14ac:dyDescent="0.25">
      <c r="A244407" t="s">
        <v>1662</v>
      </c>
      <c r="B244407">
        <v>11</v>
      </c>
      <c r="C244407">
        <v>989</v>
      </c>
      <c r="D244407">
        <v>0</v>
      </c>
    </row>
    <row r="244408" spans="1:4" x14ac:dyDescent="0.25">
      <c r="A244408" t="s">
        <v>1662</v>
      </c>
      <c r="B244408">
        <v>14</v>
      </c>
      <c r="C244408">
        <v>70</v>
      </c>
      <c r="D244408">
        <v>78471</v>
      </c>
    </row>
    <row r="244409" spans="1:4" x14ac:dyDescent="0.25">
      <c r="A244409" t="s">
        <v>1662</v>
      </c>
      <c r="B244409">
        <v>14</v>
      </c>
      <c r="C244409">
        <v>94</v>
      </c>
      <c r="D244409">
        <v>27282</v>
      </c>
    </row>
    <row r="244410" spans="1:4" x14ac:dyDescent="0.25">
      <c r="A244410" t="s">
        <v>1662</v>
      </c>
      <c r="B244410">
        <v>14</v>
      </c>
      <c r="C244410">
        <v>890</v>
      </c>
      <c r="D244410">
        <v>181</v>
      </c>
    </row>
    <row r="244411" spans="1:4" x14ac:dyDescent="0.25">
      <c r="A244411" t="s">
        <v>1662</v>
      </c>
      <c r="B244411">
        <v>14</v>
      </c>
      <c r="C244411">
        <v>990</v>
      </c>
      <c r="D244411">
        <v>0</v>
      </c>
    </row>
    <row r="244412" spans="1:4" x14ac:dyDescent="0.25">
      <c r="A244412" t="s">
        <v>1662</v>
      </c>
      <c r="B244412">
        <v>4</v>
      </c>
      <c r="C244412">
        <v>21</v>
      </c>
      <c r="D244412">
        <v>283097</v>
      </c>
    </row>
    <row r="244413" spans="1:4" x14ac:dyDescent="0.25">
      <c r="A244413" t="s">
        <v>1662</v>
      </c>
      <c r="B244413">
        <v>4</v>
      </c>
      <c r="C244413">
        <v>881</v>
      </c>
      <c r="D244413">
        <v>18320</v>
      </c>
    </row>
    <row r="244414" spans="1:4" x14ac:dyDescent="0.25">
      <c r="A244414" t="s">
        <v>1662</v>
      </c>
      <c r="B244414">
        <v>4</v>
      </c>
      <c r="C244414">
        <v>981</v>
      </c>
      <c r="D244414">
        <v>0</v>
      </c>
    </row>
    <row r="244415" spans="1:4" x14ac:dyDescent="0.25">
      <c r="A244415" t="s">
        <v>1662</v>
      </c>
      <c r="B244415">
        <v>4</v>
      </c>
      <c r="C244415">
        <v>22</v>
      </c>
      <c r="D244415">
        <v>254453</v>
      </c>
    </row>
    <row r="244416" spans="1:4" x14ac:dyDescent="0.25">
      <c r="A244416" t="s">
        <v>1662</v>
      </c>
      <c r="B244416">
        <v>4</v>
      </c>
      <c r="C244416">
        <v>896</v>
      </c>
      <c r="D244416">
        <v>0</v>
      </c>
    </row>
    <row r="244417" spans="1:4" x14ac:dyDescent="0.25">
      <c r="A244417" t="s">
        <v>1662</v>
      </c>
      <c r="B244417">
        <v>4</v>
      </c>
      <c r="C244417">
        <v>996</v>
      </c>
      <c r="D244417">
        <v>0</v>
      </c>
    </row>
    <row r="244418" spans="1:4" x14ac:dyDescent="0.25">
      <c r="A244418" t="s">
        <v>1662</v>
      </c>
      <c r="B244418">
        <v>1</v>
      </c>
      <c r="C244418">
        <v>1</v>
      </c>
      <c r="D244418">
        <v>963803</v>
      </c>
    </row>
    <row r="244419" spans="1:4" x14ac:dyDescent="0.25">
      <c r="A244419" t="s">
        <v>1662</v>
      </c>
      <c r="B244419">
        <v>1</v>
      </c>
      <c r="C244419">
        <v>2</v>
      </c>
      <c r="D244419">
        <v>64825</v>
      </c>
    </row>
    <row r="244420" spans="1:4" x14ac:dyDescent="0.25">
      <c r="A244420" t="s">
        <v>1662</v>
      </c>
      <c r="B244420">
        <v>1</v>
      </c>
      <c r="C244420">
        <v>3</v>
      </c>
      <c r="D244420">
        <v>137676</v>
      </c>
    </row>
    <row r="244421" spans="1:4" x14ac:dyDescent="0.25">
      <c r="A244421" t="s">
        <v>1662</v>
      </c>
      <c r="B244421">
        <v>1</v>
      </c>
      <c r="C244421">
        <v>4</v>
      </c>
      <c r="D244421">
        <v>219800</v>
      </c>
    </row>
    <row r="244422" spans="1:4" x14ac:dyDescent="0.25">
      <c r="A244422" t="s">
        <v>1662</v>
      </c>
      <c r="B244422">
        <v>1</v>
      </c>
      <c r="C244422">
        <v>5</v>
      </c>
      <c r="D244422">
        <v>84639</v>
      </c>
    </row>
    <row r="244423" spans="1:4" x14ac:dyDescent="0.25">
      <c r="A244423" t="s">
        <v>1662</v>
      </c>
      <c r="B244423">
        <v>1</v>
      </c>
      <c r="C244423">
        <v>6</v>
      </c>
      <c r="D244423">
        <v>166274</v>
      </c>
    </row>
    <row r="244424" spans="1:4" x14ac:dyDescent="0.25">
      <c r="A244424" t="s">
        <v>1662</v>
      </c>
      <c r="B244424">
        <v>1</v>
      </c>
      <c r="C244424">
        <v>96</v>
      </c>
      <c r="D244424">
        <v>72791</v>
      </c>
    </row>
    <row r="244425" spans="1:4" x14ac:dyDescent="0.25">
      <c r="A244425" t="s">
        <v>1662</v>
      </c>
      <c r="B244425">
        <v>1</v>
      </c>
      <c r="C244425">
        <v>103</v>
      </c>
      <c r="D244425">
        <v>65745</v>
      </c>
    </row>
    <row r="244426" spans="1:4" x14ac:dyDescent="0.25">
      <c r="A244426" t="s">
        <v>1662</v>
      </c>
      <c r="B244426">
        <v>1</v>
      </c>
      <c r="C244426">
        <v>891</v>
      </c>
      <c r="D244426">
        <v>9668</v>
      </c>
    </row>
    <row r="244427" spans="1:4" x14ac:dyDescent="0.25">
      <c r="A244427" t="s">
        <v>1662</v>
      </c>
      <c r="B244427">
        <v>1</v>
      </c>
      <c r="C244427">
        <v>991</v>
      </c>
      <c r="D244427">
        <v>26664</v>
      </c>
    </row>
    <row r="244428" spans="1:4" x14ac:dyDescent="0.25">
      <c r="A244428" t="s">
        <v>1662</v>
      </c>
      <c r="B244428">
        <v>16</v>
      </c>
      <c r="C244428">
        <v>71</v>
      </c>
      <c r="D244428">
        <v>235836</v>
      </c>
    </row>
    <row r="244429" spans="1:4" x14ac:dyDescent="0.25">
      <c r="A244429" t="s">
        <v>1662</v>
      </c>
      <c r="B244429">
        <v>16</v>
      </c>
      <c r="C244429">
        <v>72</v>
      </c>
      <c r="D244429">
        <v>545503</v>
      </c>
    </row>
    <row r="244430" spans="1:4" x14ac:dyDescent="0.25">
      <c r="A244430" t="s">
        <v>1662</v>
      </c>
      <c r="B244430">
        <v>16</v>
      </c>
      <c r="C244430">
        <v>73</v>
      </c>
      <c r="D244430">
        <v>229183</v>
      </c>
    </row>
    <row r="244431" spans="1:4" x14ac:dyDescent="0.25">
      <c r="A244431" t="s">
        <v>1662</v>
      </c>
      <c r="B244431">
        <v>16</v>
      </c>
      <c r="C244431">
        <v>74</v>
      </c>
      <c r="D244431">
        <v>162612</v>
      </c>
    </row>
    <row r="244432" spans="1:4" x14ac:dyDescent="0.25">
      <c r="A244432" t="s">
        <v>1662</v>
      </c>
      <c r="B244432">
        <v>16</v>
      </c>
      <c r="C244432">
        <v>75</v>
      </c>
      <c r="D244432">
        <v>362272</v>
      </c>
    </row>
    <row r="244433" spans="1:4" x14ac:dyDescent="0.25">
      <c r="A244433" t="s">
        <v>1662</v>
      </c>
      <c r="B244433">
        <v>16</v>
      </c>
      <c r="C244433">
        <v>110</v>
      </c>
      <c r="D244433">
        <v>140911</v>
      </c>
    </row>
    <row r="244434" spans="1:4" x14ac:dyDescent="0.25">
      <c r="A244434" t="s">
        <v>1662</v>
      </c>
      <c r="B244434">
        <v>16</v>
      </c>
      <c r="C244434">
        <v>892</v>
      </c>
      <c r="D244434">
        <v>18669</v>
      </c>
    </row>
    <row r="244435" spans="1:4" x14ac:dyDescent="0.25">
      <c r="A244435" t="s">
        <v>1662</v>
      </c>
      <c r="B244435">
        <v>16</v>
      </c>
      <c r="C244435">
        <v>992</v>
      </c>
      <c r="D244435">
        <v>6029</v>
      </c>
    </row>
    <row r="244436" spans="1:4" x14ac:dyDescent="0.25">
      <c r="A244436" t="s">
        <v>1662</v>
      </c>
      <c r="B244436">
        <v>20</v>
      </c>
      <c r="C244436">
        <v>90</v>
      </c>
      <c r="D244436">
        <v>141640</v>
      </c>
    </row>
    <row r="244437" spans="1:4" x14ac:dyDescent="0.25">
      <c r="A244437" t="s">
        <v>1662</v>
      </c>
      <c r="B244437">
        <v>20</v>
      </c>
      <c r="C244437">
        <v>91</v>
      </c>
      <c r="D244437">
        <v>69351</v>
      </c>
    </row>
    <row r="244438" spans="1:4" x14ac:dyDescent="0.25">
      <c r="A244438" t="s">
        <v>1662</v>
      </c>
      <c r="B244438">
        <v>20</v>
      </c>
      <c r="C244438">
        <v>92</v>
      </c>
      <c r="D244438">
        <v>158251</v>
      </c>
    </row>
    <row r="244439" spans="1:4" x14ac:dyDescent="0.25">
      <c r="A244439" t="s">
        <v>1662</v>
      </c>
      <c r="B244439">
        <v>20</v>
      </c>
      <c r="C244439">
        <v>95</v>
      </c>
      <c r="D244439">
        <v>57428</v>
      </c>
    </row>
    <row r="244440" spans="1:4" x14ac:dyDescent="0.25">
      <c r="A244440" t="s">
        <v>1662</v>
      </c>
      <c r="B244440">
        <v>20</v>
      </c>
      <c r="C244440">
        <v>111</v>
      </c>
      <c r="D244440">
        <v>103488</v>
      </c>
    </row>
    <row r="244441" spans="1:4" x14ac:dyDescent="0.25">
      <c r="A244441" t="s">
        <v>1662</v>
      </c>
      <c r="B244441">
        <v>20</v>
      </c>
      <c r="C244441">
        <v>893</v>
      </c>
      <c r="D244441">
        <v>14</v>
      </c>
    </row>
    <row r="244442" spans="1:4" x14ac:dyDescent="0.25">
      <c r="A244442" t="s">
        <v>1662</v>
      </c>
      <c r="B244442">
        <v>20</v>
      </c>
      <c r="C244442">
        <v>993</v>
      </c>
      <c r="D244442">
        <v>0</v>
      </c>
    </row>
    <row r="244443" spans="1:4" x14ac:dyDescent="0.25">
      <c r="A244443" t="s">
        <v>1662</v>
      </c>
      <c r="B244443">
        <v>19</v>
      </c>
      <c r="C244443">
        <v>81</v>
      </c>
      <c r="D244443">
        <v>141267</v>
      </c>
    </row>
    <row r="244444" spans="1:4" x14ac:dyDescent="0.25">
      <c r="A244444" t="s">
        <v>1662</v>
      </c>
      <c r="B244444">
        <v>19</v>
      </c>
      <c r="C244444">
        <v>82</v>
      </c>
      <c r="D244444">
        <v>430953</v>
      </c>
    </row>
    <row r="244445" spans="1:4" x14ac:dyDescent="0.25">
      <c r="A244445" t="s">
        <v>1662</v>
      </c>
      <c r="B244445">
        <v>19</v>
      </c>
      <c r="C244445">
        <v>83</v>
      </c>
      <c r="D244445">
        <v>259060</v>
      </c>
    </row>
    <row r="244446" spans="1:4" x14ac:dyDescent="0.25">
      <c r="A244446" t="s">
        <v>1662</v>
      </c>
      <c r="B244446">
        <v>19</v>
      </c>
      <c r="C244446">
        <v>84</v>
      </c>
      <c r="D244446">
        <v>142452</v>
      </c>
    </row>
    <row r="244447" spans="1:4" x14ac:dyDescent="0.25">
      <c r="A244447" t="s">
        <v>1662</v>
      </c>
      <c r="B244447">
        <v>19</v>
      </c>
      <c r="C244447">
        <v>85</v>
      </c>
      <c r="D244447">
        <v>96985</v>
      </c>
    </row>
    <row r="244448" spans="1:4" x14ac:dyDescent="0.25">
      <c r="A244448" t="s">
        <v>1662</v>
      </c>
      <c r="B244448">
        <v>19</v>
      </c>
      <c r="C244448">
        <v>86</v>
      </c>
      <c r="D244448">
        <v>51223</v>
      </c>
    </row>
    <row r="244449" spans="1:4" x14ac:dyDescent="0.25">
      <c r="A244449" t="s">
        <v>1662</v>
      </c>
      <c r="B244449">
        <v>19</v>
      </c>
      <c r="C244449">
        <v>87</v>
      </c>
      <c r="D244449">
        <v>427223</v>
      </c>
    </row>
    <row r="244450" spans="1:4" x14ac:dyDescent="0.25">
      <c r="A244450" t="s">
        <v>1662</v>
      </c>
      <c r="B244450">
        <v>19</v>
      </c>
      <c r="C244450">
        <v>88</v>
      </c>
      <c r="D244450">
        <v>125814</v>
      </c>
    </row>
    <row r="244451" spans="1:4" x14ac:dyDescent="0.25">
      <c r="A244451" t="s">
        <v>1662</v>
      </c>
      <c r="B244451">
        <v>19</v>
      </c>
      <c r="C244451">
        <v>89</v>
      </c>
      <c r="D244451">
        <v>161581</v>
      </c>
    </row>
    <row r="244452" spans="1:4" x14ac:dyDescent="0.25">
      <c r="A244452" t="s">
        <v>1662</v>
      </c>
      <c r="B244452">
        <v>19</v>
      </c>
      <c r="C244452">
        <v>894</v>
      </c>
      <c r="D244452">
        <v>0</v>
      </c>
    </row>
    <row r="244453" spans="1:4" x14ac:dyDescent="0.25">
      <c r="A244453" t="s">
        <v>1662</v>
      </c>
      <c r="B244453">
        <v>19</v>
      </c>
      <c r="C244453">
        <v>994</v>
      </c>
      <c r="D244453">
        <v>0</v>
      </c>
    </row>
    <row r="244454" spans="1:4" x14ac:dyDescent="0.25">
      <c r="A244454" t="s">
        <v>1662</v>
      </c>
      <c r="B244454">
        <v>9</v>
      </c>
      <c r="C244454">
        <v>45</v>
      </c>
      <c r="D244454">
        <v>87240</v>
      </c>
    </row>
    <row r="244455" spans="1:4" x14ac:dyDescent="0.25">
      <c r="A244455" t="s">
        <v>1662</v>
      </c>
      <c r="B244455">
        <v>9</v>
      </c>
      <c r="C244455">
        <v>46</v>
      </c>
      <c r="D244455">
        <v>180967</v>
      </c>
    </row>
    <row r="244456" spans="1:4" x14ac:dyDescent="0.25">
      <c r="A244456" t="s">
        <v>1662</v>
      </c>
      <c r="B244456">
        <v>9</v>
      </c>
      <c r="C244456">
        <v>47</v>
      </c>
      <c r="D244456">
        <v>128698</v>
      </c>
    </row>
    <row r="244457" spans="1:4" x14ac:dyDescent="0.25">
      <c r="A244457" t="s">
        <v>1662</v>
      </c>
      <c r="B244457">
        <v>9</v>
      </c>
      <c r="C244457">
        <v>48</v>
      </c>
      <c r="D244457">
        <v>444111</v>
      </c>
    </row>
    <row r="244458" spans="1:4" x14ac:dyDescent="0.25">
      <c r="A244458" t="s">
        <v>1662</v>
      </c>
      <c r="B244458">
        <v>9</v>
      </c>
      <c r="C244458">
        <v>49</v>
      </c>
      <c r="D244458">
        <v>153672</v>
      </c>
    </row>
    <row r="244459" spans="1:4" x14ac:dyDescent="0.25">
      <c r="A244459" t="s">
        <v>1662</v>
      </c>
      <c r="B244459">
        <v>9</v>
      </c>
      <c r="C244459">
        <v>50</v>
      </c>
      <c r="D244459">
        <v>195721</v>
      </c>
    </row>
    <row r="244460" spans="1:4" x14ac:dyDescent="0.25">
      <c r="A244460" t="s">
        <v>1662</v>
      </c>
      <c r="B244460">
        <v>9</v>
      </c>
      <c r="C244460">
        <v>51</v>
      </c>
      <c r="D244460">
        <v>150477</v>
      </c>
    </row>
    <row r="244461" spans="1:4" x14ac:dyDescent="0.25">
      <c r="A244461" t="s">
        <v>1662</v>
      </c>
      <c r="B244461">
        <v>9</v>
      </c>
      <c r="C244461">
        <v>52</v>
      </c>
      <c r="D244461">
        <v>119357</v>
      </c>
    </row>
    <row r="244462" spans="1:4" x14ac:dyDescent="0.25">
      <c r="A244462" t="s">
        <v>1662</v>
      </c>
      <c r="B244462">
        <v>9</v>
      </c>
      <c r="C244462">
        <v>53</v>
      </c>
      <c r="D244462">
        <v>93439</v>
      </c>
    </row>
    <row r="244463" spans="1:4" x14ac:dyDescent="0.25">
      <c r="A244463" t="s">
        <v>1662</v>
      </c>
      <c r="B244463">
        <v>9</v>
      </c>
      <c r="C244463">
        <v>100</v>
      </c>
      <c r="D244463">
        <v>107465</v>
      </c>
    </row>
    <row r="244464" spans="1:4" x14ac:dyDescent="0.25">
      <c r="A244464" t="s">
        <v>1662</v>
      </c>
      <c r="B244464">
        <v>9</v>
      </c>
      <c r="C244464">
        <v>895</v>
      </c>
      <c r="D244464">
        <v>571</v>
      </c>
    </row>
    <row r="244465" spans="1:4" x14ac:dyDescent="0.25">
      <c r="A244465" t="s">
        <v>1662</v>
      </c>
      <c r="B244465">
        <v>9</v>
      </c>
      <c r="C244465">
        <v>995</v>
      </c>
      <c r="D244465">
        <v>1076</v>
      </c>
    </row>
    <row r="244466" spans="1:4" x14ac:dyDescent="0.25">
      <c r="A244466" t="s">
        <v>1662</v>
      </c>
      <c r="B244466">
        <v>10</v>
      </c>
      <c r="C244466">
        <v>54</v>
      </c>
      <c r="D244466">
        <v>335266</v>
      </c>
    </row>
    <row r="244467" spans="1:4" x14ac:dyDescent="0.25">
      <c r="A244467" t="s">
        <v>1662</v>
      </c>
      <c r="B244467">
        <v>10</v>
      </c>
      <c r="C244467">
        <v>55</v>
      </c>
      <c r="D244467">
        <v>105646</v>
      </c>
    </row>
    <row r="244468" spans="1:4" x14ac:dyDescent="0.25">
      <c r="A244468" t="s">
        <v>1662</v>
      </c>
      <c r="B244468">
        <v>10</v>
      </c>
      <c r="C244468">
        <v>897</v>
      </c>
      <c r="D244468">
        <v>20355</v>
      </c>
    </row>
    <row r="244469" spans="1:4" x14ac:dyDescent="0.25">
      <c r="A244469" t="s">
        <v>1662</v>
      </c>
      <c r="B244469">
        <v>10</v>
      </c>
      <c r="C244469">
        <v>997</v>
      </c>
      <c r="D244469">
        <v>0</v>
      </c>
    </row>
    <row r="244470" spans="1:4" x14ac:dyDescent="0.25">
      <c r="A244470" t="s">
        <v>1662</v>
      </c>
      <c r="B244470">
        <v>2</v>
      </c>
      <c r="C244470">
        <v>7</v>
      </c>
      <c r="D244470">
        <v>48318</v>
      </c>
    </row>
    <row r="244471" spans="1:4" x14ac:dyDescent="0.25">
      <c r="A244471" t="s">
        <v>1662</v>
      </c>
      <c r="B244471">
        <v>2</v>
      </c>
      <c r="C244471">
        <v>898</v>
      </c>
      <c r="D244471">
        <v>4189</v>
      </c>
    </row>
    <row r="244472" spans="1:4" x14ac:dyDescent="0.25">
      <c r="A244472" t="s">
        <v>1662</v>
      </c>
      <c r="B244472">
        <v>2</v>
      </c>
      <c r="C244472">
        <v>998</v>
      </c>
      <c r="D244472">
        <v>138</v>
      </c>
    </row>
    <row r="244473" spans="1:4" x14ac:dyDescent="0.25">
      <c r="A244473" t="s">
        <v>1662</v>
      </c>
      <c r="B244473">
        <v>5</v>
      </c>
      <c r="C244473">
        <v>23</v>
      </c>
      <c r="D244473">
        <v>497614</v>
      </c>
    </row>
    <row r="244474" spans="1:4" x14ac:dyDescent="0.25">
      <c r="A244474" t="s">
        <v>1662</v>
      </c>
      <c r="B244474">
        <v>5</v>
      </c>
      <c r="C244474">
        <v>24</v>
      </c>
      <c r="D244474">
        <v>508251</v>
      </c>
    </row>
    <row r="244475" spans="1:4" x14ac:dyDescent="0.25">
      <c r="A244475" t="s">
        <v>1662</v>
      </c>
      <c r="B244475">
        <v>5</v>
      </c>
      <c r="C244475">
        <v>25</v>
      </c>
      <c r="D244475">
        <v>108086</v>
      </c>
    </row>
    <row r="244476" spans="1:4" x14ac:dyDescent="0.25">
      <c r="A244476" t="s">
        <v>1662</v>
      </c>
      <c r="B244476">
        <v>5</v>
      </c>
      <c r="C244476">
        <v>26</v>
      </c>
      <c r="D244476">
        <v>509900</v>
      </c>
    </row>
    <row r="244477" spans="1:4" x14ac:dyDescent="0.25">
      <c r="A244477" t="s">
        <v>1662</v>
      </c>
      <c r="B244477">
        <v>5</v>
      </c>
      <c r="C244477">
        <v>27</v>
      </c>
      <c r="D244477">
        <v>482260</v>
      </c>
    </row>
    <row r="244478" spans="1:4" x14ac:dyDescent="0.25">
      <c r="A244478" t="s">
        <v>1662</v>
      </c>
      <c r="B244478">
        <v>5</v>
      </c>
      <c r="C244478">
        <v>28</v>
      </c>
      <c r="D244478">
        <v>567571</v>
      </c>
    </row>
    <row r="244479" spans="1:4" x14ac:dyDescent="0.25">
      <c r="A244479" t="s">
        <v>1662</v>
      </c>
      <c r="B244479">
        <v>5</v>
      </c>
      <c r="C244479">
        <v>29</v>
      </c>
      <c r="D244479">
        <v>127886</v>
      </c>
    </row>
    <row r="244480" spans="1:4" x14ac:dyDescent="0.25">
      <c r="A244480" t="s">
        <v>1662</v>
      </c>
      <c r="B244480">
        <v>5</v>
      </c>
      <c r="C244480">
        <v>899</v>
      </c>
      <c r="D244480">
        <v>40402</v>
      </c>
    </row>
    <row r="244481" spans="1:4" x14ac:dyDescent="0.25">
      <c r="A244481" t="s">
        <v>1662</v>
      </c>
      <c r="B244481">
        <v>5</v>
      </c>
      <c r="C244481">
        <v>999</v>
      </c>
      <c r="D244481">
        <v>13157</v>
      </c>
    </row>
    <row r="244482" spans="1:4" x14ac:dyDescent="0.25">
      <c r="A244482" t="s">
        <v>1663</v>
      </c>
      <c r="B244482">
        <v>13</v>
      </c>
      <c r="C244482">
        <v>66</v>
      </c>
      <c r="D244482">
        <v>140314</v>
      </c>
    </row>
    <row r="244483" spans="1:4" x14ac:dyDescent="0.25">
      <c r="A244483" t="s">
        <v>1663</v>
      </c>
      <c r="B244483">
        <v>13</v>
      </c>
      <c r="C244483">
        <v>67</v>
      </c>
      <c r="D244483">
        <v>165182</v>
      </c>
    </row>
    <row r="244484" spans="1:4" x14ac:dyDescent="0.25">
      <c r="A244484" t="s">
        <v>1663</v>
      </c>
      <c r="B244484">
        <v>13</v>
      </c>
      <c r="C244484">
        <v>68</v>
      </c>
      <c r="D244484">
        <v>163848</v>
      </c>
    </row>
    <row r="244485" spans="1:4" x14ac:dyDescent="0.25">
      <c r="A244485" t="s">
        <v>1663</v>
      </c>
      <c r="B244485">
        <v>13</v>
      </c>
      <c r="C244485">
        <v>69</v>
      </c>
      <c r="D244485">
        <v>199966</v>
      </c>
    </row>
    <row r="244486" spans="1:4" x14ac:dyDescent="0.25">
      <c r="A244486" t="s">
        <v>1663</v>
      </c>
      <c r="B244486">
        <v>13</v>
      </c>
      <c r="C244486">
        <v>879</v>
      </c>
      <c r="D244486">
        <v>14201</v>
      </c>
    </row>
    <row r="244487" spans="1:4" x14ac:dyDescent="0.25">
      <c r="A244487" t="s">
        <v>1663</v>
      </c>
      <c r="B244487">
        <v>13</v>
      </c>
      <c r="C244487">
        <v>979</v>
      </c>
      <c r="D244487">
        <v>9003</v>
      </c>
    </row>
    <row r="244488" spans="1:4" x14ac:dyDescent="0.25">
      <c r="A244488" t="s">
        <v>1663</v>
      </c>
      <c r="B244488">
        <v>17</v>
      </c>
      <c r="C244488">
        <v>76</v>
      </c>
      <c r="D244488">
        <v>131175</v>
      </c>
    </row>
    <row r="244489" spans="1:4" x14ac:dyDescent="0.25">
      <c r="A244489" t="s">
        <v>1663</v>
      </c>
      <c r="B244489">
        <v>17</v>
      </c>
      <c r="C244489">
        <v>77</v>
      </c>
      <c r="D244489">
        <v>68291</v>
      </c>
    </row>
    <row r="244490" spans="1:4" x14ac:dyDescent="0.25">
      <c r="A244490" t="s">
        <v>1663</v>
      </c>
      <c r="B244490">
        <v>17</v>
      </c>
      <c r="C244490">
        <v>880</v>
      </c>
      <c r="D244490">
        <v>3459</v>
      </c>
    </row>
    <row r="244491" spans="1:4" x14ac:dyDescent="0.25">
      <c r="A244491" t="s">
        <v>1663</v>
      </c>
      <c r="B244491">
        <v>17</v>
      </c>
      <c r="C244491">
        <v>980</v>
      </c>
      <c r="D244491">
        <v>0</v>
      </c>
    </row>
    <row r="244492" spans="1:4" x14ac:dyDescent="0.25">
      <c r="A244492" t="s">
        <v>1663</v>
      </c>
      <c r="B244492">
        <v>18</v>
      </c>
      <c r="C244492">
        <v>78</v>
      </c>
      <c r="D244492">
        <v>200558</v>
      </c>
    </row>
    <row r="244493" spans="1:4" x14ac:dyDescent="0.25">
      <c r="A244493" t="s">
        <v>1663</v>
      </c>
      <c r="B244493">
        <v>18</v>
      </c>
      <c r="C244493">
        <v>79</v>
      </c>
      <c r="D244493">
        <v>118234</v>
      </c>
    </row>
    <row r="244494" spans="1:4" x14ac:dyDescent="0.25">
      <c r="A244494" t="s">
        <v>1663</v>
      </c>
      <c r="B244494">
        <v>18</v>
      </c>
      <c r="C244494">
        <v>80</v>
      </c>
      <c r="D244494">
        <v>215418</v>
      </c>
    </row>
    <row r="244495" spans="1:4" x14ac:dyDescent="0.25">
      <c r="A244495" t="s">
        <v>1663</v>
      </c>
      <c r="B244495">
        <v>18</v>
      </c>
      <c r="C244495">
        <v>101</v>
      </c>
      <c r="D244495">
        <v>60991</v>
      </c>
    </row>
    <row r="244496" spans="1:4" x14ac:dyDescent="0.25">
      <c r="A244496" t="s">
        <v>1663</v>
      </c>
      <c r="B244496">
        <v>18</v>
      </c>
      <c r="C244496">
        <v>102</v>
      </c>
      <c r="D244496">
        <v>54679</v>
      </c>
    </row>
    <row r="244497" spans="1:4" x14ac:dyDescent="0.25">
      <c r="A244497" t="s">
        <v>1663</v>
      </c>
      <c r="B244497">
        <v>18</v>
      </c>
      <c r="C244497">
        <v>882</v>
      </c>
      <c r="D244497">
        <v>8533</v>
      </c>
    </row>
    <row r="244498" spans="1:4" x14ac:dyDescent="0.25">
      <c r="A244498" t="s">
        <v>1663</v>
      </c>
      <c r="B244498">
        <v>18</v>
      </c>
      <c r="C244498">
        <v>982</v>
      </c>
      <c r="D244498">
        <v>0</v>
      </c>
    </row>
    <row r="244499" spans="1:4" x14ac:dyDescent="0.25">
      <c r="A244499" t="s">
        <v>1663</v>
      </c>
      <c r="B244499">
        <v>15</v>
      </c>
      <c r="C244499">
        <v>61</v>
      </c>
      <c r="D244499">
        <v>402027</v>
      </c>
    </row>
    <row r="244500" spans="1:4" x14ac:dyDescent="0.25">
      <c r="A244500" t="s">
        <v>1663</v>
      </c>
      <c r="B244500">
        <v>15</v>
      </c>
      <c r="C244500">
        <v>62</v>
      </c>
      <c r="D244500">
        <v>108341</v>
      </c>
    </row>
    <row r="244501" spans="1:4" x14ac:dyDescent="0.25">
      <c r="A244501" t="s">
        <v>1663</v>
      </c>
      <c r="B244501">
        <v>15</v>
      </c>
      <c r="C244501">
        <v>63</v>
      </c>
      <c r="D244501">
        <v>1351774</v>
      </c>
    </row>
    <row r="244502" spans="1:4" x14ac:dyDescent="0.25">
      <c r="A244502" t="s">
        <v>1663</v>
      </c>
      <c r="B244502">
        <v>15</v>
      </c>
      <c r="C244502">
        <v>64</v>
      </c>
      <c r="D244502">
        <v>172986</v>
      </c>
    </row>
    <row r="244503" spans="1:4" x14ac:dyDescent="0.25">
      <c r="A244503" t="s">
        <v>1663</v>
      </c>
      <c r="B244503">
        <v>15</v>
      </c>
      <c r="C244503">
        <v>65</v>
      </c>
      <c r="D244503">
        <v>491505</v>
      </c>
    </row>
    <row r="244504" spans="1:4" x14ac:dyDescent="0.25">
      <c r="A244504" t="s">
        <v>1663</v>
      </c>
      <c r="B244504">
        <v>15</v>
      </c>
      <c r="C244504">
        <v>883</v>
      </c>
      <c r="D244504">
        <v>18400</v>
      </c>
    </row>
    <row r="244505" spans="1:4" x14ac:dyDescent="0.25">
      <c r="A244505" t="s">
        <v>1663</v>
      </c>
      <c r="B244505">
        <v>15</v>
      </c>
      <c r="C244505">
        <v>983</v>
      </c>
      <c r="D244505">
        <v>25201</v>
      </c>
    </row>
    <row r="244506" spans="1:4" x14ac:dyDescent="0.25">
      <c r="A244506" t="s">
        <v>1663</v>
      </c>
      <c r="B244506">
        <v>8</v>
      </c>
      <c r="C244506">
        <v>33</v>
      </c>
      <c r="D244506">
        <v>115051</v>
      </c>
    </row>
    <row r="244507" spans="1:4" x14ac:dyDescent="0.25">
      <c r="A244507" t="s">
        <v>1663</v>
      </c>
      <c r="B244507">
        <v>8</v>
      </c>
      <c r="C244507">
        <v>34</v>
      </c>
      <c r="D244507">
        <v>184290</v>
      </c>
    </row>
    <row r="244508" spans="1:4" x14ac:dyDescent="0.25">
      <c r="A244508" t="s">
        <v>1663</v>
      </c>
      <c r="B244508">
        <v>8</v>
      </c>
      <c r="C244508">
        <v>35</v>
      </c>
      <c r="D244508">
        <v>255553</v>
      </c>
    </row>
    <row r="244509" spans="1:4" x14ac:dyDescent="0.25">
      <c r="A244509" t="s">
        <v>1663</v>
      </c>
      <c r="B244509">
        <v>8</v>
      </c>
      <c r="C244509">
        <v>36</v>
      </c>
      <c r="D244509">
        <v>320566</v>
      </c>
    </row>
    <row r="244510" spans="1:4" x14ac:dyDescent="0.25">
      <c r="A244510" t="s">
        <v>1663</v>
      </c>
      <c r="B244510">
        <v>8</v>
      </c>
      <c r="C244510">
        <v>37</v>
      </c>
      <c r="D244510">
        <v>500265</v>
      </c>
    </row>
    <row r="244511" spans="1:4" x14ac:dyDescent="0.25">
      <c r="A244511" t="s">
        <v>1663</v>
      </c>
      <c r="B244511">
        <v>8</v>
      </c>
      <c r="C244511">
        <v>38</v>
      </c>
      <c r="D244511">
        <v>165143</v>
      </c>
    </row>
    <row r="244512" spans="1:4" x14ac:dyDescent="0.25">
      <c r="A244512" t="s">
        <v>1663</v>
      </c>
      <c r="B244512">
        <v>8</v>
      </c>
      <c r="C244512">
        <v>39</v>
      </c>
      <c r="D244512">
        <v>209436</v>
      </c>
    </row>
    <row r="244513" spans="1:4" x14ac:dyDescent="0.25">
      <c r="A244513" t="s">
        <v>1663</v>
      </c>
      <c r="B244513">
        <v>8</v>
      </c>
      <c r="C244513">
        <v>40</v>
      </c>
      <c r="D244513">
        <v>219709</v>
      </c>
    </row>
    <row r="244514" spans="1:4" x14ac:dyDescent="0.25">
      <c r="A244514" t="s">
        <v>1663</v>
      </c>
      <c r="B244514">
        <v>8</v>
      </c>
      <c r="C244514">
        <v>99</v>
      </c>
      <c r="D244514">
        <v>195861</v>
      </c>
    </row>
    <row r="244515" spans="1:4" x14ac:dyDescent="0.25">
      <c r="A244515" t="s">
        <v>1663</v>
      </c>
      <c r="B244515">
        <v>8</v>
      </c>
      <c r="C244515">
        <v>884</v>
      </c>
      <c r="D244515">
        <v>21419</v>
      </c>
    </row>
    <row r="244516" spans="1:4" x14ac:dyDescent="0.25">
      <c r="A244516" t="s">
        <v>1663</v>
      </c>
      <c r="B244516">
        <v>8</v>
      </c>
      <c r="C244516">
        <v>984</v>
      </c>
      <c r="D244516">
        <v>32371</v>
      </c>
    </row>
    <row r="244517" spans="1:4" x14ac:dyDescent="0.25">
      <c r="A244517" t="s">
        <v>1663</v>
      </c>
      <c r="B244517">
        <v>6</v>
      </c>
      <c r="C244517">
        <v>30</v>
      </c>
      <c r="D244517">
        <v>257046</v>
      </c>
    </row>
    <row r="244518" spans="1:4" x14ac:dyDescent="0.25">
      <c r="A244518" t="s">
        <v>1663</v>
      </c>
      <c r="B244518">
        <v>6</v>
      </c>
      <c r="C244518">
        <v>31</v>
      </c>
      <c r="D244518">
        <v>65905</v>
      </c>
    </row>
    <row r="244519" spans="1:4" x14ac:dyDescent="0.25">
      <c r="A244519" t="s">
        <v>1663</v>
      </c>
      <c r="B244519">
        <v>6</v>
      </c>
      <c r="C244519">
        <v>32</v>
      </c>
      <c r="D244519">
        <v>123032</v>
      </c>
    </row>
    <row r="244520" spans="1:4" x14ac:dyDescent="0.25">
      <c r="A244520" t="s">
        <v>1663</v>
      </c>
      <c r="B244520">
        <v>6</v>
      </c>
      <c r="C244520">
        <v>93</v>
      </c>
      <c r="D244520">
        <v>145845</v>
      </c>
    </row>
    <row r="244521" spans="1:4" x14ac:dyDescent="0.25">
      <c r="A244521" t="s">
        <v>1663</v>
      </c>
      <c r="B244521">
        <v>6</v>
      </c>
      <c r="C244521">
        <v>885</v>
      </c>
      <c r="D244521">
        <v>9247</v>
      </c>
    </row>
    <row r="244522" spans="1:4" x14ac:dyDescent="0.25">
      <c r="A244522" t="s">
        <v>1663</v>
      </c>
      <c r="B244522">
        <v>6</v>
      </c>
      <c r="C244522">
        <v>985</v>
      </c>
      <c r="D244522">
        <v>0</v>
      </c>
    </row>
    <row r="244523" spans="1:4" x14ac:dyDescent="0.25">
      <c r="A244523" t="s">
        <v>1663</v>
      </c>
      <c r="B244523">
        <v>12</v>
      </c>
      <c r="C244523">
        <v>56</v>
      </c>
      <c r="D244523">
        <v>109202</v>
      </c>
    </row>
    <row r="244524" spans="1:4" x14ac:dyDescent="0.25">
      <c r="A244524" t="s">
        <v>1663</v>
      </c>
      <c r="B244524">
        <v>12</v>
      </c>
      <c r="C244524">
        <v>57</v>
      </c>
      <c r="D244524">
        <v>71097</v>
      </c>
    </row>
    <row r="244525" spans="1:4" x14ac:dyDescent="0.25">
      <c r="A244525" t="s">
        <v>1663</v>
      </c>
      <c r="B244525">
        <v>12</v>
      </c>
      <c r="C244525">
        <v>58</v>
      </c>
      <c r="D244525">
        <v>1893058</v>
      </c>
    </row>
    <row r="244526" spans="1:4" x14ac:dyDescent="0.25">
      <c r="A244526" t="s">
        <v>1663</v>
      </c>
      <c r="B244526">
        <v>12</v>
      </c>
      <c r="C244526">
        <v>59</v>
      </c>
      <c r="D244526">
        <v>268407</v>
      </c>
    </row>
    <row r="244527" spans="1:4" x14ac:dyDescent="0.25">
      <c r="A244527" t="s">
        <v>1663</v>
      </c>
      <c r="B244527">
        <v>12</v>
      </c>
      <c r="C244527">
        <v>60</v>
      </c>
      <c r="D244527">
        <v>204208</v>
      </c>
    </row>
    <row r="244528" spans="1:4" x14ac:dyDescent="0.25">
      <c r="A244528" t="s">
        <v>1663</v>
      </c>
      <c r="B244528">
        <v>12</v>
      </c>
      <c r="C244528">
        <v>886</v>
      </c>
      <c r="D244528">
        <v>6045</v>
      </c>
    </row>
    <row r="244529" spans="1:4" x14ac:dyDescent="0.25">
      <c r="A244529" t="s">
        <v>1663</v>
      </c>
      <c r="B244529">
        <v>12</v>
      </c>
      <c r="C244529">
        <v>986</v>
      </c>
      <c r="D244529">
        <v>21</v>
      </c>
    </row>
    <row r="244530" spans="1:4" x14ac:dyDescent="0.25">
      <c r="A244530" t="s">
        <v>1663</v>
      </c>
      <c r="B244530">
        <v>7</v>
      </c>
      <c r="C244530">
        <v>8</v>
      </c>
      <c r="D244530">
        <v>90890</v>
      </c>
    </row>
    <row r="244531" spans="1:4" x14ac:dyDescent="0.25">
      <c r="A244531" t="s">
        <v>1663</v>
      </c>
      <c r="B244531">
        <v>7</v>
      </c>
      <c r="C244531">
        <v>9</v>
      </c>
      <c r="D244531">
        <v>108344</v>
      </c>
    </row>
    <row r="244532" spans="1:4" x14ac:dyDescent="0.25">
      <c r="A244532" t="s">
        <v>1663</v>
      </c>
      <c r="B244532">
        <v>7</v>
      </c>
      <c r="C244532">
        <v>10</v>
      </c>
      <c r="D244532">
        <v>362911</v>
      </c>
    </row>
    <row r="244533" spans="1:4" x14ac:dyDescent="0.25">
      <c r="A244533" t="s">
        <v>1663</v>
      </c>
      <c r="B244533">
        <v>7</v>
      </c>
      <c r="C244533">
        <v>11</v>
      </c>
      <c r="D244533">
        <v>102660</v>
      </c>
    </row>
    <row r="244534" spans="1:4" x14ac:dyDescent="0.25">
      <c r="A244534" t="s">
        <v>1663</v>
      </c>
      <c r="B244534">
        <v>7</v>
      </c>
      <c r="C244534">
        <v>887</v>
      </c>
      <c r="D244534">
        <v>10363</v>
      </c>
    </row>
    <row r="244535" spans="1:4" x14ac:dyDescent="0.25">
      <c r="A244535" t="s">
        <v>1663</v>
      </c>
      <c r="B244535">
        <v>7</v>
      </c>
      <c r="C244535">
        <v>987</v>
      </c>
      <c r="D244535">
        <v>19801</v>
      </c>
    </row>
    <row r="244536" spans="1:4" x14ac:dyDescent="0.25">
      <c r="A244536" t="s">
        <v>1663</v>
      </c>
      <c r="B244536">
        <v>3</v>
      </c>
      <c r="C244536">
        <v>12</v>
      </c>
      <c r="D244536">
        <v>383459</v>
      </c>
    </row>
    <row r="244537" spans="1:4" x14ac:dyDescent="0.25">
      <c r="A244537" t="s">
        <v>1663</v>
      </c>
      <c r="B244537">
        <v>3</v>
      </c>
      <c r="C244537">
        <v>13</v>
      </c>
      <c r="D244537">
        <v>263539</v>
      </c>
    </row>
    <row r="244538" spans="1:4" x14ac:dyDescent="0.25">
      <c r="A244538" t="s">
        <v>1663</v>
      </c>
      <c r="B244538">
        <v>3</v>
      </c>
      <c r="C244538">
        <v>14</v>
      </c>
      <c r="D244538">
        <v>70700</v>
      </c>
    </row>
    <row r="244539" spans="1:4" x14ac:dyDescent="0.25">
      <c r="A244539" t="s">
        <v>1663</v>
      </c>
      <c r="B244539">
        <v>3</v>
      </c>
      <c r="C244539">
        <v>15</v>
      </c>
      <c r="D244539">
        <v>1390064</v>
      </c>
    </row>
    <row r="244540" spans="1:4" x14ac:dyDescent="0.25">
      <c r="A244540" t="s">
        <v>1663</v>
      </c>
      <c r="B244540">
        <v>3</v>
      </c>
      <c r="C244540">
        <v>16</v>
      </c>
      <c r="D244540">
        <v>347220</v>
      </c>
    </row>
    <row r="244541" spans="1:4" x14ac:dyDescent="0.25">
      <c r="A244541" t="s">
        <v>1663</v>
      </c>
      <c r="B244541">
        <v>3</v>
      </c>
      <c r="C244541">
        <v>17</v>
      </c>
      <c r="D244541">
        <v>549754</v>
      </c>
    </row>
    <row r="244542" spans="1:4" x14ac:dyDescent="0.25">
      <c r="A244542" t="s">
        <v>1663</v>
      </c>
      <c r="B244542">
        <v>3</v>
      </c>
      <c r="C244542">
        <v>18</v>
      </c>
      <c r="D244542">
        <v>240213</v>
      </c>
    </row>
    <row r="244543" spans="1:4" x14ac:dyDescent="0.25">
      <c r="A244543" t="s">
        <v>1663</v>
      </c>
      <c r="B244543">
        <v>3</v>
      </c>
      <c r="C244543">
        <v>19</v>
      </c>
      <c r="D244543">
        <v>150318</v>
      </c>
    </row>
    <row r="244544" spans="1:4" x14ac:dyDescent="0.25">
      <c r="A244544" t="s">
        <v>1663</v>
      </c>
      <c r="B244544">
        <v>3</v>
      </c>
      <c r="C244544">
        <v>20</v>
      </c>
      <c r="D244544">
        <v>192618</v>
      </c>
    </row>
    <row r="244545" spans="1:4" x14ac:dyDescent="0.25">
      <c r="A244545" t="s">
        <v>1663</v>
      </c>
      <c r="B244545">
        <v>3</v>
      </c>
      <c r="C244545">
        <v>97</v>
      </c>
      <c r="D244545">
        <v>133632</v>
      </c>
    </row>
    <row r="244546" spans="1:4" x14ac:dyDescent="0.25">
      <c r="A244546" t="s">
        <v>1663</v>
      </c>
      <c r="B244546">
        <v>3</v>
      </c>
      <c r="C244546">
        <v>98</v>
      </c>
      <c r="D244546">
        <v>98030</v>
      </c>
    </row>
    <row r="244547" spans="1:4" x14ac:dyDescent="0.25">
      <c r="A244547" t="s">
        <v>1663</v>
      </c>
      <c r="B244547">
        <v>3</v>
      </c>
      <c r="C244547">
        <v>108</v>
      </c>
      <c r="D244547">
        <v>392296</v>
      </c>
    </row>
    <row r="244548" spans="1:4" x14ac:dyDescent="0.25">
      <c r="A244548" t="s">
        <v>1663</v>
      </c>
      <c r="B244548">
        <v>3</v>
      </c>
      <c r="C244548">
        <v>888</v>
      </c>
      <c r="D244548">
        <v>26139</v>
      </c>
    </row>
    <row r="244549" spans="1:4" x14ac:dyDescent="0.25">
      <c r="A244549" t="s">
        <v>1663</v>
      </c>
      <c r="B244549">
        <v>3</v>
      </c>
      <c r="C244549">
        <v>988</v>
      </c>
      <c r="D244549">
        <v>126934</v>
      </c>
    </row>
    <row r="244550" spans="1:4" x14ac:dyDescent="0.25">
      <c r="A244550" t="s">
        <v>1663</v>
      </c>
      <c r="B244550">
        <v>11</v>
      </c>
      <c r="C244550">
        <v>41</v>
      </c>
      <c r="D244550">
        <v>139651</v>
      </c>
    </row>
    <row r="244551" spans="1:4" x14ac:dyDescent="0.25">
      <c r="A244551" t="s">
        <v>1663</v>
      </c>
      <c r="B244551">
        <v>11</v>
      </c>
      <c r="C244551">
        <v>42</v>
      </c>
      <c r="D244551">
        <v>225453</v>
      </c>
    </row>
    <row r="244552" spans="1:4" x14ac:dyDescent="0.25">
      <c r="A244552" t="s">
        <v>1663</v>
      </c>
      <c r="B244552">
        <v>11</v>
      </c>
      <c r="C244552">
        <v>43</v>
      </c>
      <c r="D244552">
        <v>146220</v>
      </c>
    </row>
    <row r="244553" spans="1:4" x14ac:dyDescent="0.25">
      <c r="A244553" t="s">
        <v>1663</v>
      </c>
      <c r="B244553">
        <v>11</v>
      </c>
      <c r="C244553">
        <v>44</v>
      </c>
      <c r="D244553">
        <v>105538</v>
      </c>
    </row>
    <row r="244554" spans="1:4" x14ac:dyDescent="0.25">
      <c r="A244554" t="s">
        <v>1663</v>
      </c>
      <c r="B244554">
        <v>11</v>
      </c>
      <c r="C244554">
        <v>109</v>
      </c>
      <c r="D244554">
        <v>86691</v>
      </c>
    </row>
    <row r="244555" spans="1:4" x14ac:dyDescent="0.25">
      <c r="A244555" t="s">
        <v>1663</v>
      </c>
      <c r="B244555">
        <v>11</v>
      </c>
      <c r="C244555">
        <v>889</v>
      </c>
      <c r="D244555">
        <v>33733</v>
      </c>
    </row>
    <row r="244556" spans="1:4" x14ac:dyDescent="0.25">
      <c r="A244556" t="s">
        <v>1663</v>
      </c>
      <c r="B244556">
        <v>11</v>
      </c>
      <c r="C244556">
        <v>989</v>
      </c>
      <c r="D244556">
        <v>0</v>
      </c>
    </row>
    <row r="244557" spans="1:4" x14ac:dyDescent="0.25">
      <c r="A244557" t="s">
        <v>1663</v>
      </c>
      <c r="B244557">
        <v>14</v>
      </c>
      <c r="C244557">
        <v>70</v>
      </c>
      <c r="D244557">
        <v>78471</v>
      </c>
    </row>
    <row r="244558" spans="1:4" x14ac:dyDescent="0.25">
      <c r="A244558" t="s">
        <v>1663</v>
      </c>
      <c r="B244558">
        <v>14</v>
      </c>
      <c r="C244558">
        <v>94</v>
      </c>
      <c r="D244558">
        <v>27282</v>
      </c>
    </row>
    <row r="244559" spans="1:4" x14ac:dyDescent="0.25">
      <c r="A244559" t="s">
        <v>1663</v>
      </c>
      <c r="B244559">
        <v>14</v>
      </c>
      <c r="C244559">
        <v>890</v>
      </c>
      <c r="D244559">
        <v>181</v>
      </c>
    </row>
    <row r="244560" spans="1:4" x14ac:dyDescent="0.25">
      <c r="A244560" t="s">
        <v>1663</v>
      </c>
      <c r="B244560">
        <v>14</v>
      </c>
      <c r="C244560">
        <v>990</v>
      </c>
      <c r="D244560">
        <v>0</v>
      </c>
    </row>
    <row r="244561" spans="1:4" x14ac:dyDescent="0.25">
      <c r="A244561" t="s">
        <v>1663</v>
      </c>
      <c r="B244561">
        <v>4</v>
      </c>
      <c r="C244561">
        <v>21</v>
      </c>
      <c r="D244561">
        <v>283101</v>
      </c>
    </row>
    <row r="244562" spans="1:4" x14ac:dyDescent="0.25">
      <c r="A244562" t="s">
        <v>1663</v>
      </c>
      <c r="B244562">
        <v>4</v>
      </c>
      <c r="C244562">
        <v>881</v>
      </c>
      <c r="D244562">
        <v>18320</v>
      </c>
    </row>
    <row r="244563" spans="1:4" x14ac:dyDescent="0.25">
      <c r="A244563" t="s">
        <v>1663</v>
      </c>
      <c r="B244563">
        <v>4</v>
      </c>
      <c r="C244563">
        <v>981</v>
      </c>
      <c r="D244563">
        <v>0</v>
      </c>
    </row>
    <row r="244564" spans="1:4" x14ac:dyDescent="0.25">
      <c r="A244564" t="s">
        <v>1663</v>
      </c>
      <c r="B244564">
        <v>4</v>
      </c>
      <c r="C244564">
        <v>22</v>
      </c>
      <c r="D244564">
        <v>254460</v>
      </c>
    </row>
    <row r="244565" spans="1:4" x14ac:dyDescent="0.25">
      <c r="A244565" t="s">
        <v>1663</v>
      </c>
      <c r="B244565">
        <v>4</v>
      </c>
      <c r="C244565">
        <v>896</v>
      </c>
      <c r="D244565">
        <v>0</v>
      </c>
    </row>
    <row r="244566" spans="1:4" x14ac:dyDescent="0.25">
      <c r="A244566" t="s">
        <v>1663</v>
      </c>
      <c r="B244566">
        <v>4</v>
      </c>
      <c r="C244566">
        <v>996</v>
      </c>
      <c r="D244566">
        <v>0</v>
      </c>
    </row>
    <row r="244567" spans="1:4" x14ac:dyDescent="0.25">
      <c r="A244567" t="s">
        <v>1663</v>
      </c>
      <c r="B244567">
        <v>1</v>
      </c>
      <c r="C244567">
        <v>1</v>
      </c>
      <c r="D244567">
        <v>963835</v>
      </c>
    </row>
    <row r="244568" spans="1:4" x14ac:dyDescent="0.25">
      <c r="A244568" t="s">
        <v>1663</v>
      </c>
      <c r="B244568">
        <v>1</v>
      </c>
      <c r="C244568">
        <v>2</v>
      </c>
      <c r="D244568">
        <v>64827</v>
      </c>
    </row>
    <row r="244569" spans="1:4" x14ac:dyDescent="0.25">
      <c r="A244569" t="s">
        <v>1663</v>
      </c>
      <c r="B244569">
        <v>1</v>
      </c>
      <c r="C244569">
        <v>3</v>
      </c>
      <c r="D244569">
        <v>137679</v>
      </c>
    </row>
    <row r="244570" spans="1:4" x14ac:dyDescent="0.25">
      <c r="A244570" t="s">
        <v>1663</v>
      </c>
      <c r="B244570">
        <v>1</v>
      </c>
      <c r="C244570">
        <v>4</v>
      </c>
      <c r="D244570">
        <v>219809</v>
      </c>
    </row>
    <row r="244571" spans="1:4" x14ac:dyDescent="0.25">
      <c r="A244571" t="s">
        <v>1663</v>
      </c>
      <c r="B244571">
        <v>1</v>
      </c>
      <c r="C244571">
        <v>5</v>
      </c>
      <c r="D244571">
        <v>84641</v>
      </c>
    </row>
    <row r="244572" spans="1:4" x14ac:dyDescent="0.25">
      <c r="A244572" t="s">
        <v>1663</v>
      </c>
      <c r="B244572">
        <v>1</v>
      </c>
      <c r="C244572">
        <v>6</v>
      </c>
      <c r="D244572">
        <v>166279</v>
      </c>
    </row>
    <row r="244573" spans="1:4" x14ac:dyDescent="0.25">
      <c r="A244573" t="s">
        <v>1663</v>
      </c>
      <c r="B244573">
        <v>1</v>
      </c>
      <c r="C244573">
        <v>96</v>
      </c>
      <c r="D244573">
        <v>72792</v>
      </c>
    </row>
    <row r="244574" spans="1:4" x14ac:dyDescent="0.25">
      <c r="A244574" t="s">
        <v>1663</v>
      </c>
      <c r="B244574">
        <v>1</v>
      </c>
      <c r="C244574">
        <v>103</v>
      </c>
      <c r="D244574">
        <v>65745</v>
      </c>
    </row>
    <row r="244575" spans="1:4" x14ac:dyDescent="0.25">
      <c r="A244575" t="s">
        <v>1663</v>
      </c>
      <c r="B244575">
        <v>1</v>
      </c>
      <c r="C244575">
        <v>891</v>
      </c>
      <c r="D244575">
        <v>9668</v>
      </c>
    </row>
    <row r="244576" spans="1:4" x14ac:dyDescent="0.25">
      <c r="A244576" t="s">
        <v>1663</v>
      </c>
      <c r="B244576">
        <v>1</v>
      </c>
      <c r="C244576">
        <v>991</v>
      </c>
      <c r="D244576">
        <v>26665</v>
      </c>
    </row>
    <row r="244577" spans="1:4" x14ac:dyDescent="0.25">
      <c r="A244577" t="s">
        <v>1663</v>
      </c>
      <c r="B244577">
        <v>16</v>
      </c>
      <c r="C244577">
        <v>71</v>
      </c>
      <c r="D244577">
        <v>235849</v>
      </c>
    </row>
    <row r="244578" spans="1:4" x14ac:dyDescent="0.25">
      <c r="A244578" t="s">
        <v>1663</v>
      </c>
      <c r="B244578">
        <v>16</v>
      </c>
      <c r="C244578">
        <v>72</v>
      </c>
      <c r="D244578">
        <v>545525</v>
      </c>
    </row>
    <row r="244579" spans="1:4" x14ac:dyDescent="0.25">
      <c r="A244579" t="s">
        <v>1663</v>
      </c>
      <c r="B244579">
        <v>16</v>
      </c>
      <c r="C244579">
        <v>73</v>
      </c>
      <c r="D244579">
        <v>229196</v>
      </c>
    </row>
    <row r="244580" spans="1:4" x14ac:dyDescent="0.25">
      <c r="A244580" t="s">
        <v>1663</v>
      </c>
      <c r="B244580">
        <v>16</v>
      </c>
      <c r="C244580">
        <v>74</v>
      </c>
      <c r="D244580">
        <v>162621</v>
      </c>
    </row>
    <row r="244581" spans="1:4" x14ac:dyDescent="0.25">
      <c r="A244581" t="s">
        <v>1663</v>
      </c>
      <c r="B244581">
        <v>16</v>
      </c>
      <c r="C244581">
        <v>75</v>
      </c>
      <c r="D244581">
        <v>362286</v>
      </c>
    </row>
    <row r="244582" spans="1:4" x14ac:dyDescent="0.25">
      <c r="A244582" t="s">
        <v>1663</v>
      </c>
      <c r="B244582">
        <v>16</v>
      </c>
      <c r="C244582">
        <v>110</v>
      </c>
      <c r="D244582">
        <v>140921</v>
      </c>
    </row>
    <row r="244583" spans="1:4" x14ac:dyDescent="0.25">
      <c r="A244583" t="s">
        <v>1663</v>
      </c>
      <c r="B244583">
        <v>16</v>
      </c>
      <c r="C244583">
        <v>892</v>
      </c>
      <c r="D244583">
        <v>18673</v>
      </c>
    </row>
    <row r="244584" spans="1:4" x14ac:dyDescent="0.25">
      <c r="A244584" t="s">
        <v>1663</v>
      </c>
      <c r="B244584">
        <v>16</v>
      </c>
      <c r="C244584">
        <v>992</v>
      </c>
      <c r="D244584">
        <v>6032</v>
      </c>
    </row>
    <row r="244585" spans="1:4" x14ac:dyDescent="0.25">
      <c r="A244585" t="s">
        <v>1663</v>
      </c>
      <c r="B244585">
        <v>20</v>
      </c>
      <c r="C244585">
        <v>90</v>
      </c>
      <c r="D244585">
        <v>141643</v>
      </c>
    </row>
    <row r="244586" spans="1:4" x14ac:dyDescent="0.25">
      <c r="A244586" t="s">
        <v>1663</v>
      </c>
      <c r="B244586">
        <v>20</v>
      </c>
      <c r="C244586">
        <v>91</v>
      </c>
      <c r="D244586">
        <v>69352</v>
      </c>
    </row>
    <row r="244587" spans="1:4" x14ac:dyDescent="0.25">
      <c r="A244587" t="s">
        <v>1663</v>
      </c>
      <c r="B244587">
        <v>20</v>
      </c>
      <c r="C244587">
        <v>92</v>
      </c>
      <c r="D244587">
        <v>158254</v>
      </c>
    </row>
    <row r="244588" spans="1:4" x14ac:dyDescent="0.25">
      <c r="A244588" t="s">
        <v>1663</v>
      </c>
      <c r="B244588">
        <v>20</v>
      </c>
      <c r="C244588">
        <v>95</v>
      </c>
      <c r="D244588">
        <v>57428</v>
      </c>
    </row>
    <row r="244589" spans="1:4" x14ac:dyDescent="0.25">
      <c r="A244589" t="s">
        <v>1663</v>
      </c>
      <c r="B244589">
        <v>20</v>
      </c>
      <c r="C244589">
        <v>111</v>
      </c>
      <c r="D244589">
        <v>103488</v>
      </c>
    </row>
    <row r="244590" spans="1:4" x14ac:dyDescent="0.25">
      <c r="A244590" t="s">
        <v>1663</v>
      </c>
      <c r="B244590">
        <v>20</v>
      </c>
      <c r="C244590">
        <v>893</v>
      </c>
      <c r="D244590">
        <v>14</v>
      </c>
    </row>
    <row r="244591" spans="1:4" x14ac:dyDescent="0.25">
      <c r="A244591" t="s">
        <v>1663</v>
      </c>
      <c r="B244591">
        <v>20</v>
      </c>
      <c r="C244591">
        <v>993</v>
      </c>
      <c r="D244591">
        <v>0</v>
      </c>
    </row>
    <row r="244592" spans="1:4" x14ac:dyDescent="0.25">
      <c r="A244592" t="s">
        <v>1663</v>
      </c>
      <c r="B244592">
        <v>19</v>
      </c>
      <c r="C244592">
        <v>81</v>
      </c>
      <c r="D244592">
        <v>141268</v>
      </c>
    </row>
    <row r="244593" spans="1:4" x14ac:dyDescent="0.25">
      <c r="A244593" t="s">
        <v>1663</v>
      </c>
      <c r="B244593">
        <v>19</v>
      </c>
      <c r="C244593">
        <v>82</v>
      </c>
      <c r="D244593">
        <v>430954</v>
      </c>
    </row>
    <row r="244594" spans="1:4" x14ac:dyDescent="0.25">
      <c r="A244594" t="s">
        <v>1663</v>
      </c>
      <c r="B244594">
        <v>19</v>
      </c>
      <c r="C244594">
        <v>83</v>
      </c>
      <c r="D244594">
        <v>259060</v>
      </c>
    </row>
    <row r="244595" spans="1:4" x14ac:dyDescent="0.25">
      <c r="A244595" t="s">
        <v>1663</v>
      </c>
      <c r="B244595">
        <v>19</v>
      </c>
      <c r="C244595">
        <v>84</v>
      </c>
      <c r="D244595">
        <v>142454</v>
      </c>
    </row>
    <row r="244596" spans="1:4" x14ac:dyDescent="0.25">
      <c r="A244596" t="s">
        <v>1663</v>
      </c>
      <c r="B244596">
        <v>19</v>
      </c>
      <c r="C244596">
        <v>85</v>
      </c>
      <c r="D244596">
        <v>96985</v>
      </c>
    </row>
    <row r="244597" spans="1:4" x14ac:dyDescent="0.25">
      <c r="A244597" t="s">
        <v>1663</v>
      </c>
      <c r="B244597">
        <v>19</v>
      </c>
      <c r="C244597">
        <v>86</v>
      </c>
      <c r="D244597">
        <v>51223</v>
      </c>
    </row>
    <row r="244598" spans="1:4" x14ac:dyDescent="0.25">
      <c r="A244598" t="s">
        <v>1663</v>
      </c>
      <c r="B244598">
        <v>19</v>
      </c>
      <c r="C244598">
        <v>87</v>
      </c>
      <c r="D244598">
        <v>427228</v>
      </c>
    </row>
    <row r="244599" spans="1:4" x14ac:dyDescent="0.25">
      <c r="A244599" t="s">
        <v>1663</v>
      </c>
      <c r="B244599">
        <v>19</v>
      </c>
      <c r="C244599">
        <v>88</v>
      </c>
      <c r="D244599">
        <v>125814</v>
      </c>
    </row>
    <row r="244600" spans="1:4" x14ac:dyDescent="0.25">
      <c r="A244600" t="s">
        <v>1663</v>
      </c>
      <c r="B244600">
        <v>19</v>
      </c>
      <c r="C244600">
        <v>89</v>
      </c>
      <c r="D244600">
        <v>161581</v>
      </c>
    </row>
    <row r="244601" spans="1:4" x14ac:dyDescent="0.25">
      <c r="A244601" t="s">
        <v>1663</v>
      </c>
      <c r="B244601">
        <v>19</v>
      </c>
      <c r="C244601">
        <v>894</v>
      </c>
      <c r="D244601">
        <v>0</v>
      </c>
    </row>
    <row r="244602" spans="1:4" x14ac:dyDescent="0.25">
      <c r="A244602" t="s">
        <v>1663</v>
      </c>
      <c r="B244602">
        <v>19</v>
      </c>
      <c r="C244602">
        <v>994</v>
      </c>
      <c r="D244602">
        <v>0</v>
      </c>
    </row>
    <row r="244603" spans="1:4" x14ac:dyDescent="0.25">
      <c r="A244603" t="s">
        <v>1663</v>
      </c>
      <c r="B244603">
        <v>9</v>
      </c>
      <c r="C244603">
        <v>45</v>
      </c>
      <c r="D244603">
        <v>87244</v>
      </c>
    </row>
    <row r="244604" spans="1:4" x14ac:dyDescent="0.25">
      <c r="A244604" t="s">
        <v>1663</v>
      </c>
      <c r="B244604">
        <v>9</v>
      </c>
      <c r="C244604">
        <v>46</v>
      </c>
      <c r="D244604">
        <v>180979</v>
      </c>
    </row>
    <row r="244605" spans="1:4" x14ac:dyDescent="0.25">
      <c r="A244605" t="s">
        <v>1663</v>
      </c>
      <c r="B244605">
        <v>9</v>
      </c>
      <c r="C244605">
        <v>47</v>
      </c>
      <c r="D244605">
        <v>128702</v>
      </c>
    </row>
    <row r="244606" spans="1:4" x14ac:dyDescent="0.25">
      <c r="A244606" t="s">
        <v>1663</v>
      </c>
      <c r="B244606">
        <v>9</v>
      </c>
      <c r="C244606">
        <v>48</v>
      </c>
      <c r="D244606">
        <v>444129</v>
      </c>
    </row>
    <row r="244607" spans="1:4" x14ac:dyDescent="0.25">
      <c r="A244607" t="s">
        <v>1663</v>
      </c>
      <c r="B244607">
        <v>9</v>
      </c>
      <c r="C244607">
        <v>49</v>
      </c>
      <c r="D244607">
        <v>153679</v>
      </c>
    </row>
    <row r="244608" spans="1:4" x14ac:dyDescent="0.25">
      <c r="A244608" t="s">
        <v>1663</v>
      </c>
      <c r="B244608">
        <v>9</v>
      </c>
      <c r="C244608">
        <v>50</v>
      </c>
      <c r="D244608">
        <v>195729</v>
      </c>
    </row>
    <row r="244609" spans="1:4" x14ac:dyDescent="0.25">
      <c r="A244609" t="s">
        <v>1663</v>
      </c>
      <c r="B244609">
        <v>9</v>
      </c>
      <c r="C244609">
        <v>51</v>
      </c>
      <c r="D244609">
        <v>150483</v>
      </c>
    </row>
    <row r="244610" spans="1:4" x14ac:dyDescent="0.25">
      <c r="A244610" t="s">
        <v>1663</v>
      </c>
      <c r="B244610">
        <v>9</v>
      </c>
      <c r="C244610">
        <v>52</v>
      </c>
      <c r="D244610">
        <v>119361</v>
      </c>
    </row>
    <row r="244611" spans="1:4" x14ac:dyDescent="0.25">
      <c r="A244611" t="s">
        <v>1663</v>
      </c>
      <c r="B244611">
        <v>9</v>
      </c>
      <c r="C244611">
        <v>53</v>
      </c>
      <c r="D244611">
        <v>93443</v>
      </c>
    </row>
    <row r="244612" spans="1:4" x14ac:dyDescent="0.25">
      <c r="A244612" t="s">
        <v>1663</v>
      </c>
      <c r="B244612">
        <v>9</v>
      </c>
      <c r="C244612">
        <v>100</v>
      </c>
      <c r="D244612">
        <v>107468</v>
      </c>
    </row>
    <row r="244613" spans="1:4" x14ac:dyDescent="0.25">
      <c r="A244613" t="s">
        <v>1663</v>
      </c>
      <c r="B244613">
        <v>9</v>
      </c>
      <c r="C244613">
        <v>895</v>
      </c>
      <c r="D244613">
        <v>571</v>
      </c>
    </row>
    <row r="244614" spans="1:4" x14ac:dyDescent="0.25">
      <c r="A244614" t="s">
        <v>1663</v>
      </c>
      <c r="B244614">
        <v>9</v>
      </c>
      <c r="C244614">
        <v>995</v>
      </c>
      <c r="D244614">
        <v>1076</v>
      </c>
    </row>
    <row r="244615" spans="1:4" x14ac:dyDescent="0.25">
      <c r="A244615" t="s">
        <v>1663</v>
      </c>
      <c r="B244615">
        <v>10</v>
      </c>
      <c r="C244615">
        <v>54</v>
      </c>
      <c r="D244615">
        <v>335279</v>
      </c>
    </row>
    <row r="244616" spans="1:4" x14ac:dyDescent="0.25">
      <c r="A244616" t="s">
        <v>1663</v>
      </c>
      <c r="B244616">
        <v>10</v>
      </c>
      <c r="C244616">
        <v>55</v>
      </c>
      <c r="D244616">
        <v>105647</v>
      </c>
    </row>
    <row r="244617" spans="1:4" x14ac:dyDescent="0.25">
      <c r="A244617" t="s">
        <v>1663</v>
      </c>
      <c r="B244617">
        <v>10</v>
      </c>
      <c r="C244617">
        <v>897</v>
      </c>
      <c r="D244617">
        <v>20356</v>
      </c>
    </row>
    <row r="244618" spans="1:4" x14ac:dyDescent="0.25">
      <c r="A244618" t="s">
        <v>1663</v>
      </c>
      <c r="B244618">
        <v>10</v>
      </c>
      <c r="C244618">
        <v>997</v>
      </c>
      <c r="D244618">
        <v>0</v>
      </c>
    </row>
    <row r="244619" spans="1:4" x14ac:dyDescent="0.25">
      <c r="A244619" t="s">
        <v>1663</v>
      </c>
      <c r="B244619">
        <v>2</v>
      </c>
      <c r="C244619">
        <v>7</v>
      </c>
      <c r="D244619">
        <v>48320</v>
      </c>
    </row>
    <row r="244620" spans="1:4" x14ac:dyDescent="0.25">
      <c r="A244620" t="s">
        <v>1663</v>
      </c>
      <c r="B244620">
        <v>2</v>
      </c>
      <c r="C244620">
        <v>898</v>
      </c>
      <c r="D244620">
        <v>4189</v>
      </c>
    </row>
    <row r="244621" spans="1:4" x14ac:dyDescent="0.25">
      <c r="A244621" t="s">
        <v>1663</v>
      </c>
      <c r="B244621">
        <v>2</v>
      </c>
      <c r="C244621">
        <v>998</v>
      </c>
      <c r="D244621">
        <v>138</v>
      </c>
    </row>
    <row r="244622" spans="1:4" x14ac:dyDescent="0.25">
      <c r="A244622" t="s">
        <v>1663</v>
      </c>
      <c r="B244622">
        <v>5</v>
      </c>
      <c r="C244622">
        <v>23</v>
      </c>
      <c r="D244622">
        <v>497636</v>
      </c>
    </row>
    <row r="244623" spans="1:4" x14ac:dyDescent="0.25">
      <c r="A244623" t="s">
        <v>1663</v>
      </c>
      <c r="B244623">
        <v>5</v>
      </c>
      <c r="C244623">
        <v>24</v>
      </c>
      <c r="D244623">
        <v>508276</v>
      </c>
    </row>
    <row r="244624" spans="1:4" x14ac:dyDescent="0.25">
      <c r="A244624" t="s">
        <v>1663</v>
      </c>
      <c r="B244624">
        <v>5</v>
      </c>
      <c r="C244624">
        <v>25</v>
      </c>
      <c r="D244624">
        <v>108088</v>
      </c>
    </row>
    <row r="244625" spans="1:4" x14ac:dyDescent="0.25">
      <c r="A244625" t="s">
        <v>1663</v>
      </c>
      <c r="B244625">
        <v>5</v>
      </c>
      <c r="C244625">
        <v>26</v>
      </c>
      <c r="D244625">
        <v>509918</v>
      </c>
    </row>
    <row r="244626" spans="1:4" x14ac:dyDescent="0.25">
      <c r="A244626" t="s">
        <v>1663</v>
      </c>
      <c r="B244626">
        <v>5</v>
      </c>
      <c r="C244626">
        <v>27</v>
      </c>
      <c r="D244626">
        <v>482273</v>
      </c>
    </row>
    <row r="244627" spans="1:4" x14ac:dyDescent="0.25">
      <c r="A244627" t="s">
        <v>1663</v>
      </c>
      <c r="B244627">
        <v>5</v>
      </c>
      <c r="C244627">
        <v>28</v>
      </c>
      <c r="D244627">
        <v>567598</v>
      </c>
    </row>
    <row r="244628" spans="1:4" x14ac:dyDescent="0.25">
      <c r="A244628" t="s">
        <v>1663</v>
      </c>
      <c r="B244628">
        <v>5</v>
      </c>
      <c r="C244628">
        <v>29</v>
      </c>
      <c r="D244628">
        <v>127905</v>
      </c>
    </row>
    <row r="244629" spans="1:4" x14ac:dyDescent="0.25">
      <c r="A244629" t="s">
        <v>1663</v>
      </c>
      <c r="B244629">
        <v>5</v>
      </c>
      <c r="C244629">
        <v>899</v>
      </c>
      <c r="D244629">
        <v>40405</v>
      </c>
    </row>
    <row r="244630" spans="1:4" x14ac:dyDescent="0.25">
      <c r="A244630" t="s">
        <v>1663</v>
      </c>
      <c r="B244630">
        <v>5</v>
      </c>
      <c r="C244630">
        <v>999</v>
      </c>
      <c r="D244630">
        <v>13158</v>
      </c>
    </row>
    <row r="244631" spans="1:4" x14ac:dyDescent="0.25">
      <c r="A244631" t="s">
        <v>1664</v>
      </c>
      <c r="B244631">
        <v>13</v>
      </c>
      <c r="C244631">
        <v>66</v>
      </c>
      <c r="D244631">
        <v>140336</v>
      </c>
    </row>
    <row r="244632" spans="1:4" x14ac:dyDescent="0.25">
      <c r="A244632" t="s">
        <v>1664</v>
      </c>
      <c r="B244632">
        <v>13</v>
      </c>
      <c r="C244632">
        <v>67</v>
      </c>
      <c r="D244632">
        <v>165182</v>
      </c>
    </row>
    <row r="244633" spans="1:4" x14ac:dyDescent="0.25">
      <c r="A244633" t="s">
        <v>1664</v>
      </c>
      <c r="B244633">
        <v>13</v>
      </c>
      <c r="C244633">
        <v>68</v>
      </c>
      <c r="D244633">
        <v>163851</v>
      </c>
    </row>
    <row r="244634" spans="1:4" x14ac:dyDescent="0.25">
      <c r="A244634" t="s">
        <v>1664</v>
      </c>
      <c r="B244634">
        <v>13</v>
      </c>
      <c r="C244634">
        <v>69</v>
      </c>
      <c r="D244634">
        <v>199967</v>
      </c>
    </row>
    <row r="244635" spans="1:4" x14ac:dyDescent="0.25">
      <c r="A244635" t="s">
        <v>1664</v>
      </c>
      <c r="B244635">
        <v>13</v>
      </c>
      <c r="C244635">
        <v>879</v>
      </c>
      <c r="D244635">
        <v>14202</v>
      </c>
    </row>
    <row r="244636" spans="1:4" x14ac:dyDescent="0.25">
      <c r="A244636" t="s">
        <v>1664</v>
      </c>
      <c r="B244636">
        <v>13</v>
      </c>
      <c r="C244636">
        <v>979</v>
      </c>
      <c r="D244636">
        <v>9003</v>
      </c>
    </row>
    <row r="244637" spans="1:4" x14ac:dyDescent="0.25">
      <c r="A244637" t="s">
        <v>1664</v>
      </c>
      <c r="B244637">
        <v>17</v>
      </c>
      <c r="C244637">
        <v>76</v>
      </c>
      <c r="D244637">
        <v>131179</v>
      </c>
    </row>
    <row r="244638" spans="1:4" x14ac:dyDescent="0.25">
      <c r="A244638" t="s">
        <v>1664</v>
      </c>
      <c r="B244638">
        <v>17</v>
      </c>
      <c r="C244638">
        <v>77</v>
      </c>
      <c r="D244638">
        <v>68291</v>
      </c>
    </row>
    <row r="244639" spans="1:4" x14ac:dyDescent="0.25">
      <c r="A244639" t="s">
        <v>1664</v>
      </c>
      <c r="B244639">
        <v>17</v>
      </c>
      <c r="C244639">
        <v>880</v>
      </c>
      <c r="D244639">
        <v>3459</v>
      </c>
    </row>
    <row r="244640" spans="1:4" x14ac:dyDescent="0.25">
      <c r="A244640" t="s">
        <v>1664</v>
      </c>
      <c r="B244640">
        <v>17</v>
      </c>
      <c r="C244640">
        <v>980</v>
      </c>
      <c r="D244640">
        <v>0</v>
      </c>
    </row>
    <row r="244641" spans="1:4" x14ac:dyDescent="0.25">
      <c r="A244641" t="s">
        <v>1664</v>
      </c>
      <c r="B244641">
        <v>18</v>
      </c>
      <c r="C244641">
        <v>78</v>
      </c>
      <c r="D244641">
        <v>200566</v>
      </c>
    </row>
    <row r="244642" spans="1:4" x14ac:dyDescent="0.25">
      <c r="A244642" t="s">
        <v>1664</v>
      </c>
      <c r="B244642">
        <v>18</v>
      </c>
      <c r="C244642">
        <v>79</v>
      </c>
      <c r="D244642">
        <v>118236</v>
      </c>
    </row>
    <row r="244643" spans="1:4" x14ac:dyDescent="0.25">
      <c r="A244643" t="s">
        <v>1664</v>
      </c>
      <c r="B244643">
        <v>18</v>
      </c>
      <c r="C244643">
        <v>80</v>
      </c>
      <c r="D244643">
        <v>215419</v>
      </c>
    </row>
    <row r="244644" spans="1:4" x14ac:dyDescent="0.25">
      <c r="A244644" t="s">
        <v>1664</v>
      </c>
      <c r="B244644">
        <v>18</v>
      </c>
      <c r="C244644">
        <v>101</v>
      </c>
      <c r="D244644">
        <v>60992</v>
      </c>
    </row>
    <row r="244645" spans="1:4" x14ac:dyDescent="0.25">
      <c r="A244645" t="s">
        <v>1664</v>
      </c>
      <c r="B244645">
        <v>18</v>
      </c>
      <c r="C244645">
        <v>102</v>
      </c>
      <c r="D244645">
        <v>54679</v>
      </c>
    </row>
    <row r="244646" spans="1:4" x14ac:dyDescent="0.25">
      <c r="A244646" t="s">
        <v>1664</v>
      </c>
      <c r="B244646">
        <v>18</v>
      </c>
      <c r="C244646">
        <v>882</v>
      </c>
      <c r="D244646">
        <v>8533</v>
      </c>
    </row>
    <row r="244647" spans="1:4" x14ac:dyDescent="0.25">
      <c r="A244647" t="s">
        <v>1664</v>
      </c>
      <c r="B244647">
        <v>18</v>
      </c>
      <c r="C244647">
        <v>982</v>
      </c>
      <c r="D244647">
        <v>0</v>
      </c>
    </row>
    <row r="244648" spans="1:4" x14ac:dyDescent="0.25">
      <c r="A244648" t="s">
        <v>1664</v>
      </c>
      <c r="B244648">
        <v>15</v>
      </c>
      <c r="C244648">
        <v>61</v>
      </c>
      <c r="D244648">
        <v>402032</v>
      </c>
    </row>
    <row r="244649" spans="1:4" x14ac:dyDescent="0.25">
      <c r="A244649" t="s">
        <v>1664</v>
      </c>
      <c r="B244649">
        <v>15</v>
      </c>
      <c r="C244649">
        <v>62</v>
      </c>
      <c r="D244649">
        <v>108341</v>
      </c>
    </row>
    <row r="244650" spans="1:4" x14ac:dyDescent="0.25">
      <c r="A244650" t="s">
        <v>1664</v>
      </c>
      <c r="B244650">
        <v>15</v>
      </c>
      <c r="C244650">
        <v>63</v>
      </c>
      <c r="D244650">
        <v>1351807</v>
      </c>
    </row>
    <row r="244651" spans="1:4" x14ac:dyDescent="0.25">
      <c r="A244651" t="s">
        <v>1664</v>
      </c>
      <c r="B244651">
        <v>15</v>
      </c>
      <c r="C244651">
        <v>64</v>
      </c>
      <c r="D244651">
        <v>172990</v>
      </c>
    </row>
    <row r="244652" spans="1:4" x14ac:dyDescent="0.25">
      <c r="A244652" t="s">
        <v>1664</v>
      </c>
      <c r="B244652">
        <v>15</v>
      </c>
      <c r="C244652">
        <v>65</v>
      </c>
      <c r="D244652">
        <v>491517</v>
      </c>
    </row>
    <row r="244653" spans="1:4" x14ac:dyDescent="0.25">
      <c r="A244653" t="s">
        <v>1664</v>
      </c>
      <c r="B244653">
        <v>15</v>
      </c>
      <c r="C244653">
        <v>883</v>
      </c>
      <c r="D244653">
        <v>18400</v>
      </c>
    </row>
    <row r="244654" spans="1:4" x14ac:dyDescent="0.25">
      <c r="A244654" t="s">
        <v>1664</v>
      </c>
      <c r="B244654">
        <v>15</v>
      </c>
      <c r="C244654">
        <v>983</v>
      </c>
      <c r="D244654">
        <v>25203</v>
      </c>
    </row>
    <row r="244655" spans="1:4" x14ac:dyDescent="0.25">
      <c r="A244655" t="s">
        <v>1664</v>
      </c>
      <c r="B244655">
        <v>8</v>
      </c>
      <c r="C244655">
        <v>33</v>
      </c>
      <c r="D244655">
        <v>115052</v>
      </c>
    </row>
    <row r="244656" spans="1:4" x14ac:dyDescent="0.25">
      <c r="A244656" t="s">
        <v>1664</v>
      </c>
      <c r="B244656">
        <v>8</v>
      </c>
      <c r="C244656">
        <v>34</v>
      </c>
      <c r="D244656">
        <v>184288</v>
      </c>
    </row>
    <row r="244657" spans="1:4" x14ac:dyDescent="0.25">
      <c r="A244657" t="s">
        <v>1664</v>
      </c>
      <c r="B244657">
        <v>8</v>
      </c>
      <c r="C244657">
        <v>35</v>
      </c>
      <c r="D244657">
        <v>255565</v>
      </c>
    </row>
    <row r="244658" spans="1:4" x14ac:dyDescent="0.25">
      <c r="A244658" t="s">
        <v>1664</v>
      </c>
      <c r="B244658">
        <v>8</v>
      </c>
      <c r="C244658">
        <v>36</v>
      </c>
      <c r="D244658">
        <v>320580</v>
      </c>
    </row>
    <row r="244659" spans="1:4" x14ac:dyDescent="0.25">
      <c r="A244659" t="s">
        <v>1664</v>
      </c>
      <c r="B244659">
        <v>8</v>
      </c>
      <c r="C244659">
        <v>37</v>
      </c>
      <c r="D244659">
        <v>500273</v>
      </c>
    </row>
    <row r="244660" spans="1:4" x14ac:dyDescent="0.25">
      <c r="A244660" t="s">
        <v>1664</v>
      </c>
      <c r="B244660">
        <v>8</v>
      </c>
      <c r="C244660">
        <v>38</v>
      </c>
      <c r="D244660">
        <v>165145</v>
      </c>
    </row>
    <row r="244661" spans="1:4" x14ac:dyDescent="0.25">
      <c r="A244661" t="s">
        <v>1664</v>
      </c>
      <c r="B244661">
        <v>8</v>
      </c>
      <c r="C244661">
        <v>39</v>
      </c>
      <c r="D244661">
        <v>209445</v>
      </c>
    </row>
    <row r="244662" spans="1:4" x14ac:dyDescent="0.25">
      <c r="A244662" t="s">
        <v>1664</v>
      </c>
      <c r="B244662">
        <v>8</v>
      </c>
      <c r="C244662">
        <v>40</v>
      </c>
      <c r="D244662">
        <v>219716</v>
      </c>
    </row>
    <row r="244663" spans="1:4" x14ac:dyDescent="0.25">
      <c r="A244663" t="s">
        <v>1664</v>
      </c>
      <c r="B244663">
        <v>8</v>
      </c>
      <c r="C244663">
        <v>99</v>
      </c>
      <c r="D244663">
        <v>195866</v>
      </c>
    </row>
    <row r="244664" spans="1:4" x14ac:dyDescent="0.25">
      <c r="A244664" t="s">
        <v>1664</v>
      </c>
      <c r="B244664">
        <v>8</v>
      </c>
      <c r="C244664">
        <v>884</v>
      </c>
      <c r="D244664">
        <v>21422</v>
      </c>
    </row>
    <row r="244665" spans="1:4" x14ac:dyDescent="0.25">
      <c r="A244665" t="s">
        <v>1664</v>
      </c>
      <c r="B244665">
        <v>8</v>
      </c>
      <c r="C244665">
        <v>984</v>
      </c>
      <c r="D244665">
        <v>32374</v>
      </c>
    </row>
    <row r="244666" spans="1:4" x14ac:dyDescent="0.25">
      <c r="A244666" t="s">
        <v>1664</v>
      </c>
      <c r="B244666">
        <v>6</v>
      </c>
      <c r="C244666">
        <v>30</v>
      </c>
      <c r="D244666">
        <v>257053</v>
      </c>
    </row>
    <row r="244667" spans="1:4" x14ac:dyDescent="0.25">
      <c r="A244667" t="s">
        <v>1664</v>
      </c>
      <c r="B244667">
        <v>6</v>
      </c>
      <c r="C244667">
        <v>31</v>
      </c>
      <c r="D244667">
        <v>65905</v>
      </c>
    </row>
    <row r="244668" spans="1:4" x14ac:dyDescent="0.25">
      <c r="A244668" t="s">
        <v>1664</v>
      </c>
      <c r="B244668">
        <v>6</v>
      </c>
      <c r="C244668">
        <v>32</v>
      </c>
      <c r="D244668">
        <v>123033</v>
      </c>
    </row>
    <row r="244669" spans="1:4" x14ac:dyDescent="0.25">
      <c r="A244669" t="s">
        <v>1664</v>
      </c>
      <c r="B244669">
        <v>6</v>
      </c>
      <c r="C244669">
        <v>93</v>
      </c>
      <c r="D244669">
        <v>145847</v>
      </c>
    </row>
    <row r="244670" spans="1:4" x14ac:dyDescent="0.25">
      <c r="A244670" t="s">
        <v>1664</v>
      </c>
      <c r="B244670">
        <v>6</v>
      </c>
      <c r="C244670">
        <v>885</v>
      </c>
      <c r="D244670">
        <v>9247</v>
      </c>
    </row>
    <row r="244671" spans="1:4" x14ac:dyDescent="0.25">
      <c r="A244671" t="s">
        <v>1664</v>
      </c>
      <c r="B244671">
        <v>6</v>
      </c>
      <c r="C244671">
        <v>985</v>
      </c>
      <c r="D244671">
        <v>0</v>
      </c>
    </row>
    <row r="244672" spans="1:4" x14ac:dyDescent="0.25">
      <c r="A244672" t="s">
        <v>1664</v>
      </c>
      <c r="B244672">
        <v>12</v>
      </c>
      <c r="C244672">
        <v>56</v>
      </c>
      <c r="D244672">
        <v>109202</v>
      </c>
    </row>
    <row r="244673" spans="1:4" x14ac:dyDescent="0.25">
      <c r="A244673" t="s">
        <v>1664</v>
      </c>
      <c r="B244673">
        <v>12</v>
      </c>
      <c r="C244673">
        <v>57</v>
      </c>
      <c r="D244673">
        <v>71097</v>
      </c>
    </row>
    <row r="244674" spans="1:4" x14ac:dyDescent="0.25">
      <c r="A244674" t="s">
        <v>1664</v>
      </c>
      <c r="B244674">
        <v>12</v>
      </c>
      <c r="C244674">
        <v>58</v>
      </c>
      <c r="D244674">
        <v>1893119</v>
      </c>
    </row>
    <row r="244675" spans="1:4" x14ac:dyDescent="0.25">
      <c r="A244675" t="s">
        <v>1664</v>
      </c>
      <c r="B244675">
        <v>12</v>
      </c>
      <c r="C244675">
        <v>59</v>
      </c>
      <c r="D244675">
        <v>268409</v>
      </c>
    </row>
    <row r="244676" spans="1:4" x14ac:dyDescent="0.25">
      <c r="A244676" t="s">
        <v>1664</v>
      </c>
      <c r="B244676">
        <v>12</v>
      </c>
      <c r="C244676">
        <v>60</v>
      </c>
      <c r="D244676">
        <v>204212</v>
      </c>
    </row>
    <row r="244677" spans="1:4" x14ac:dyDescent="0.25">
      <c r="A244677" t="s">
        <v>1664</v>
      </c>
      <c r="B244677">
        <v>12</v>
      </c>
      <c r="C244677">
        <v>886</v>
      </c>
      <c r="D244677">
        <v>6045</v>
      </c>
    </row>
    <row r="244678" spans="1:4" x14ac:dyDescent="0.25">
      <c r="A244678" t="s">
        <v>1664</v>
      </c>
      <c r="B244678">
        <v>12</v>
      </c>
      <c r="C244678">
        <v>986</v>
      </c>
      <c r="D244678">
        <v>21</v>
      </c>
    </row>
    <row r="244679" spans="1:4" x14ac:dyDescent="0.25">
      <c r="A244679" t="s">
        <v>1664</v>
      </c>
      <c r="B244679">
        <v>7</v>
      </c>
      <c r="C244679">
        <v>8</v>
      </c>
      <c r="D244679">
        <v>90896</v>
      </c>
    </row>
    <row r="244680" spans="1:4" x14ac:dyDescent="0.25">
      <c r="A244680" t="s">
        <v>1664</v>
      </c>
      <c r="B244680">
        <v>7</v>
      </c>
      <c r="C244680">
        <v>9</v>
      </c>
      <c r="D244680">
        <v>108346</v>
      </c>
    </row>
    <row r="244681" spans="1:4" x14ac:dyDescent="0.25">
      <c r="A244681" t="s">
        <v>1664</v>
      </c>
      <c r="B244681">
        <v>7</v>
      </c>
      <c r="C244681">
        <v>10</v>
      </c>
      <c r="D244681">
        <v>362916</v>
      </c>
    </row>
    <row r="244682" spans="1:4" x14ac:dyDescent="0.25">
      <c r="A244682" t="s">
        <v>1664</v>
      </c>
      <c r="B244682">
        <v>7</v>
      </c>
      <c r="C244682">
        <v>11</v>
      </c>
      <c r="D244682">
        <v>102662</v>
      </c>
    </row>
    <row r="244683" spans="1:4" x14ac:dyDescent="0.25">
      <c r="A244683" t="s">
        <v>1664</v>
      </c>
      <c r="B244683">
        <v>7</v>
      </c>
      <c r="C244683">
        <v>887</v>
      </c>
      <c r="D244683">
        <v>10365</v>
      </c>
    </row>
    <row r="244684" spans="1:4" x14ac:dyDescent="0.25">
      <c r="A244684" t="s">
        <v>1664</v>
      </c>
      <c r="B244684">
        <v>7</v>
      </c>
      <c r="C244684">
        <v>987</v>
      </c>
      <c r="D244684">
        <v>19799</v>
      </c>
    </row>
    <row r="244685" spans="1:4" x14ac:dyDescent="0.25">
      <c r="A244685" t="s">
        <v>1664</v>
      </c>
      <c r="B244685">
        <v>3</v>
      </c>
      <c r="C244685">
        <v>12</v>
      </c>
      <c r="D244685">
        <v>383459</v>
      </c>
    </row>
    <row r="244686" spans="1:4" x14ac:dyDescent="0.25">
      <c r="A244686" t="s">
        <v>1664</v>
      </c>
      <c r="B244686">
        <v>3</v>
      </c>
      <c r="C244686">
        <v>13</v>
      </c>
      <c r="D244686">
        <v>263542</v>
      </c>
    </row>
    <row r="244687" spans="1:4" x14ac:dyDescent="0.25">
      <c r="A244687" t="s">
        <v>1664</v>
      </c>
      <c r="B244687">
        <v>3</v>
      </c>
      <c r="C244687">
        <v>14</v>
      </c>
      <c r="D244687">
        <v>70700</v>
      </c>
    </row>
    <row r="244688" spans="1:4" x14ac:dyDescent="0.25">
      <c r="A244688" t="s">
        <v>1664</v>
      </c>
      <c r="B244688">
        <v>3</v>
      </c>
      <c r="C244688">
        <v>15</v>
      </c>
      <c r="D244688">
        <v>1390083</v>
      </c>
    </row>
    <row r="244689" spans="1:4" x14ac:dyDescent="0.25">
      <c r="A244689" t="s">
        <v>1664</v>
      </c>
      <c r="B244689">
        <v>3</v>
      </c>
      <c r="C244689">
        <v>16</v>
      </c>
      <c r="D244689">
        <v>347224</v>
      </c>
    </row>
    <row r="244690" spans="1:4" x14ac:dyDescent="0.25">
      <c r="A244690" t="s">
        <v>1664</v>
      </c>
      <c r="B244690">
        <v>3</v>
      </c>
      <c r="C244690">
        <v>17</v>
      </c>
      <c r="D244690">
        <v>549787</v>
      </c>
    </row>
    <row r="244691" spans="1:4" x14ac:dyDescent="0.25">
      <c r="A244691" t="s">
        <v>1664</v>
      </c>
      <c r="B244691">
        <v>3</v>
      </c>
      <c r="C244691">
        <v>18</v>
      </c>
      <c r="D244691">
        <v>240216</v>
      </c>
    </row>
    <row r="244692" spans="1:4" x14ac:dyDescent="0.25">
      <c r="A244692" t="s">
        <v>1664</v>
      </c>
      <c r="B244692">
        <v>3</v>
      </c>
      <c r="C244692">
        <v>19</v>
      </c>
      <c r="D244692">
        <v>150326</v>
      </c>
    </row>
    <row r="244693" spans="1:4" x14ac:dyDescent="0.25">
      <c r="A244693" t="s">
        <v>1664</v>
      </c>
      <c r="B244693">
        <v>3</v>
      </c>
      <c r="C244693">
        <v>20</v>
      </c>
      <c r="D244693">
        <v>192627</v>
      </c>
    </row>
    <row r="244694" spans="1:4" x14ac:dyDescent="0.25">
      <c r="A244694" t="s">
        <v>1664</v>
      </c>
      <c r="B244694">
        <v>3</v>
      </c>
      <c r="C244694">
        <v>97</v>
      </c>
      <c r="D244694">
        <v>133633</v>
      </c>
    </row>
    <row r="244695" spans="1:4" x14ac:dyDescent="0.25">
      <c r="A244695" t="s">
        <v>1664</v>
      </c>
      <c r="B244695">
        <v>3</v>
      </c>
      <c r="C244695">
        <v>98</v>
      </c>
      <c r="D244695">
        <v>98033</v>
      </c>
    </row>
    <row r="244696" spans="1:4" x14ac:dyDescent="0.25">
      <c r="A244696" t="s">
        <v>1664</v>
      </c>
      <c r="B244696">
        <v>3</v>
      </c>
      <c r="C244696">
        <v>108</v>
      </c>
      <c r="D244696">
        <v>392305</v>
      </c>
    </row>
    <row r="244697" spans="1:4" x14ac:dyDescent="0.25">
      <c r="A244697" t="s">
        <v>1664</v>
      </c>
      <c r="B244697">
        <v>3</v>
      </c>
      <c r="C244697">
        <v>888</v>
      </c>
      <c r="D244697">
        <v>26140</v>
      </c>
    </row>
    <row r="244698" spans="1:4" x14ac:dyDescent="0.25">
      <c r="A244698" t="s">
        <v>1664</v>
      </c>
      <c r="B244698">
        <v>3</v>
      </c>
      <c r="C244698">
        <v>988</v>
      </c>
      <c r="D244698">
        <v>126936</v>
      </c>
    </row>
    <row r="244699" spans="1:4" x14ac:dyDescent="0.25">
      <c r="A244699" t="s">
        <v>1664</v>
      </c>
      <c r="B244699">
        <v>11</v>
      </c>
      <c r="C244699">
        <v>41</v>
      </c>
      <c r="D244699">
        <v>139652</v>
      </c>
    </row>
    <row r="244700" spans="1:4" x14ac:dyDescent="0.25">
      <c r="A244700" t="s">
        <v>1664</v>
      </c>
      <c r="B244700">
        <v>11</v>
      </c>
      <c r="C244700">
        <v>42</v>
      </c>
      <c r="D244700">
        <v>225455</v>
      </c>
    </row>
    <row r="244701" spans="1:4" x14ac:dyDescent="0.25">
      <c r="A244701" t="s">
        <v>1664</v>
      </c>
      <c r="B244701">
        <v>11</v>
      </c>
      <c r="C244701">
        <v>43</v>
      </c>
      <c r="D244701">
        <v>146221</v>
      </c>
    </row>
    <row r="244702" spans="1:4" x14ac:dyDescent="0.25">
      <c r="A244702" t="s">
        <v>1664</v>
      </c>
      <c r="B244702">
        <v>11</v>
      </c>
      <c r="C244702">
        <v>44</v>
      </c>
      <c r="D244702">
        <v>105539</v>
      </c>
    </row>
    <row r="244703" spans="1:4" x14ac:dyDescent="0.25">
      <c r="A244703" t="s">
        <v>1664</v>
      </c>
      <c r="B244703">
        <v>11</v>
      </c>
      <c r="C244703">
        <v>109</v>
      </c>
      <c r="D244703">
        <v>86691</v>
      </c>
    </row>
    <row r="244704" spans="1:4" x14ac:dyDescent="0.25">
      <c r="A244704" t="s">
        <v>1664</v>
      </c>
      <c r="B244704">
        <v>11</v>
      </c>
      <c r="C244704">
        <v>889</v>
      </c>
      <c r="D244704">
        <v>33733</v>
      </c>
    </row>
    <row r="244705" spans="1:4" x14ac:dyDescent="0.25">
      <c r="A244705" t="s">
        <v>1664</v>
      </c>
      <c r="B244705">
        <v>11</v>
      </c>
      <c r="C244705">
        <v>989</v>
      </c>
      <c r="D244705">
        <v>0</v>
      </c>
    </row>
    <row r="244706" spans="1:4" x14ac:dyDescent="0.25">
      <c r="A244706" t="s">
        <v>1664</v>
      </c>
      <c r="B244706">
        <v>14</v>
      </c>
      <c r="C244706">
        <v>70</v>
      </c>
      <c r="D244706">
        <v>78471</v>
      </c>
    </row>
    <row r="244707" spans="1:4" x14ac:dyDescent="0.25">
      <c r="A244707" t="s">
        <v>1664</v>
      </c>
      <c r="B244707">
        <v>14</v>
      </c>
      <c r="C244707">
        <v>94</v>
      </c>
      <c r="D244707">
        <v>27282</v>
      </c>
    </row>
    <row r="244708" spans="1:4" x14ac:dyDescent="0.25">
      <c r="A244708" t="s">
        <v>1664</v>
      </c>
      <c r="B244708">
        <v>14</v>
      </c>
      <c r="C244708">
        <v>890</v>
      </c>
      <c r="D244708">
        <v>181</v>
      </c>
    </row>
    <row r="244709" spans="1:4" x14ac:dyDescent="0.25">
      <c r="A244709" t="s">
        <v>1664</v>
      </c>
      <c r="B244709">
        <v>14</v>
      </c>
      <c r="C244709">
        <v>990</v>
      </c>
      <c r="D244709">
        <v>0</v>
      </c>
    </row>
    <row r="244710" spans="1:4" x14ac:dyDescent="0.25">
      <c r="A244710" t="s">
        <v>1664</v>
      </c>
      <c r="B244710">
        <v>4</v>
      </c>
      <c r="C244710">
        <v>21</v>
      </c>
      <c r="D244710">
        <v>283104</v>
      </c>
    </row>
    <row r="244711" spans="1:4" x14ac:dyDescent="0.25">
      <c r="A244711" t="s">
        <v>1664</v>
      </c>
      <c r="B244711">
        <v>4</v>
      </c>
      <c r="C244711">
        <v>881</v>
      </c>
      <c r="D244711">
        <v>18321</v>
      </c>
    </row>
    <row r="244712" spans="1:4" x14ac:dyDescent="0.25">
      <c r="A244712" t="s">
        <v>1664</v>
      </c>
      <c r="B244712">
        <v>4</v>
      </c>
      <c r="C244712">
        <v>981</v>
      </c>
      <c r="D244712">
        <v>0</v>
      </c>
    </row>
    <row r="244713" spans="1:4" x14ac:dyDescent="0.25">
      <c r="A244713" t="s">
        <v>1664</v>
      </c>
      <c r="B244713">
        <v>4</v>
      </c>
      <c r="C244713">
        <v>22</v>
      </c>
      <c r="D244713">
        <v>254467</v>
      </c>
    </row>
    <row r="244714" spans="1:4" x14ac:dyDescent="0.25">
      <c r="A244714" t="s">
        <v>1664</v>
      </c>
      <c r="B244714">
        <v>4</v>
      </c>
      <c r="C244714">
        <v>896</v>
      </c>
      <c r="D244714">
        <v>0</v>
      </c>
    </row>
    <row r="244715" spans="1:4" x14ac:dyDescent="0.25">
      <c r="A244715" t="s">
        <v>1664</v>
      </c>
      <c r="B244715">
        <v>4</v>
      </c>
      <c r="C244715">
        <v>996</v>
      </c>
      <c r="D244715">
        <v>0</v>
      </c>
    </row>
    <row r="244716" spans="1:4" x14ac:dyDescent="0.25">
      <c r="A244716" t="s">
        <v>1664</v>
      </c>
      <c r="B244716">
        <v>1</v>
      </c>
      <c r="C244716">
        <v>1</v>
      </c>
      <c r="D244716">
        <v>963845</v>
      </c>
    </row>
    <row r="244717" spans="1:4" x14ac:dyDescent="0.25">
      <c r="A244717" t="s">
        <v>1664</v>
      </c>
      <c r="B244717">
        <v>1</v>
      </c>
      <c r="C244717">
        <v>2</v>
      </c>
      <c r="D244717">
        <v>64828</v>
      </c>
    </row>
    <row r="244718" spans="1:4" x14ac:dyDescent="0.25">
      <c r="A244718" t="s">
        <v>1664</v>
      </c>
      <c r="B244718">
        <v>1</v>
      </c>
      <c r="C244718">
        <v>3</v>
      </c>
      <c r="D244718">
        <v>137679</v>
      </c>
    </row>
    <row r="244719" spans="1:4" x14ac:dyDescent="0.25">
      <c r="A244719" t="s">
        <v>1664</v>
      </c>
      <c r="B244719">
        <v>1</v>
      </c>
      <c r="C244719">
        <v>4</v>
      </c>
      <c r="D244719">
        <v>219812</v>
      </c>
    </row>
    <row r="244720" spans="1:4" x14ac:dyDescent="0.25">
      <c r="A244720" t="s">
        <v>1664</v>
      </c>
      <c r="B244720">
        <v>1</v>
      </c>
      <c r="C244720">
        <v>5</v>
      </c>
      <c r="D244720">
        <v>84642</v>
      </c>
    </row>
    <row r="244721" spans="1:4" x14ac:dyDescent="0.25">
      <c r="A244721" t="s">
        <v>1664</v>
      </c>
      <c r="B244721">
        <v>1</v>
      </c>
      <c r="C244721">
        <v>6</v>
      </c>
      <c r="D244721">
        <v>166282</v>
      </c>
    </row>
    <row r="244722" spans="1:4" x14ac:dyDescent="0.25">
      <c r="A244722" t="s">
        <v>1664</v>
      </c>
      <c r="B244722">
        <v>1</v>
      </c>
      <c r="C244722">
        <v>96</v>
      </c>
      <c r="D244722">
        <v>72798</v>
      </c>
    </row>
    <row r="244723" spans="1:4" x14ac:dyDescent="0.25">
      <c r="A244723" t="s">
        <v>1664</v>
      </c>
      <c r="B244723">
        <v>1</v>
      </c>
      <c r="C244723">
        <v>103</v>
      </c>
      <c r="D244723">
        <v>65746</v>
      </c>
    </row>
    <row r="244724" spans="1:4" x14ac:dyDescent="0.25">
      <c r="A244724" t="s">
        <v>1664</v>
      </c>
      <c r="B244724">
        <v>1</v>
      </c>
      <c r="C244724">
        <v>891</v>
      </c>
      <c r="D244724">
        <v>9668</v>
      </c>
    </row>
    <row r="244725" spans="1:4" x14ac:dyDescent="0.25">
      <c r="A244725" t="s">
        <v>1664</v>
      </c>
      <c r="B244725">
        <v>1</v>
      </c>
      <c r="C244725">
        <v>991</v>
      </c>
      <c r="D244725">
        <v>26666</v>
      </c>
    </row>
    <row r="244726" spans="1:4" x14ac:dyDescent="0.25">
      <c r="A244726" t="s">
        <v>1664</v>
      </c>
      <c r="B244726">
        <v>16</v>
      </c>
      <c r="C244726">
        <v>71</v>
      </c>
      <c r="D244726">
        <v>235865</v>
      </c>
    </row>
    <row r="244727" spans="1:4" x14ac:dyDescent="0.25">
      <c r="A244727" t="s">
        <v>1664</v>
      </c>
      <c r="B244727">
        <v>16</v>
      </c>
      <c r="C244727">
        <v>72</v>
      </c>
      <c r="D244727">
        <v>545550</v>
      </c>
    </row>
    <row r="244728" spans="1:4" x14ac:dyDescent="0.25">
      <c r="A244728" t="s">
        <v>1664</v>
      </c>
      <c r="B244728">
        <v>16</v>
      </c>
      <c r="C244728">
        <v>73</v>
      </c>
      <c r="D244728">
        <v>229206</v>
      </c>
    </row>
    <row r="244729" spans="1:4" x14ac:dyDescent="0.25">
      <c r="A244729" t="s">
        <v>1664</v>
      </c>
      <c r="B244729">
        <v>16</v>
      </c>
      <c r="C244729">
        <v>74</v>
      </c>
      <c r="D244729">
        <v>162624</v>
      </c>
    </row>
    <row r="244730" spans="1:4" x14ac:dyDescent="0.25">
      <c r="A244730" t="s">
        <v>1664</v>
      </c>
      <c r="B244730">
        <v>16</v>
      </c>
      <c r="C244730">
        <v>75</v>
      </c>
      <c r="D244730">
        <v>362303</v>
      </c>
    </row>
    <row r="244731" spans="1:4" x14ac:dyDescent="0.25">
      <c r="A244731" t="s">
        <v>1664</v>
      </c>
      <c r="B244731">
        <v>16</v>
      </c>
      <c r="C244731">
        <v>110</v>
      </c>
      <c r="D244731">
        <v>140924</v>
      </c>
    </row>
    <row r="244732" spans="1:4" x14ac:dyDescent="0.25">
      <c r="A244732" t="s">
        <v>1664</v>
      </c>
      <c r="B244732">
        <v>16</v>
      </c>
      <c r="C244732">
        <v>892</v>
      </c>
      <c r="D244732">
        <v>18676</v>
      </c>
    </row>
    <row r="244733" spans="1:4" x14ac:dyDescent="0.25">
      <c r="A244733" t="s">
        <v>1664</v>
      </c>
      <c r="B244733">
        <v>16</v>
      </c>
      <c r="C244733">
        <v>992</v>
      </c>
      <c r="D244733">
        <v>6032</v>
      </c>
    </row>
    <row r="244734" spans="1:4" x14ac:dyDescent="0.25">
      <c r="A244734" t="s">
        <v>1664</v>
      </c>
      <c r="B244734">
        <v>20</v>
      </c>
      <c r="C244734">
        <v>90</v>
      </c>
      <c r="D244734">
        <v>141643</v>
      </c>
    </row>
    <row r="244735" spans="1:4" x14ac:dyDescent="0.25">
      <c r="A244735" t="s">
        <v>1664</v>
      </c>
      <c r="B244735">
        <v>20</v>
      </c>
      <c r="C244735">
        <v>91</v>
      </c>
      <c r="D244735">
        <v>69354</v>
      </c>
    </row>
    <row r="244736" spans="1:4" x14ac:dyDescent="0.25">
      <c r="A244736" t="s">
        <v>1664</v>
      </c>
      <c r="B244736">
        <v>20</v>
      </c>
      <c r="C244736">
        <v>92</v>
      </c>
      <c r="D244736">
        <v>158257</v>
      </c>
    </row>
    <row r="244737" spans="1:4" x14ac:dyDescent="0.25">
      <c r="A244737" t="s">
        <v>1664</v>
      </c>
      <c r="B244737">
        <v>20</v>
      </c>
      <c r="C244737">
        <v>95</v>
      </c>
      <c r="D244737">
        <v>57428</v>
      </c>
    </row>
    <row r="244738" spans="1:4" x14ac:dyDescent="0.25">
      <c r="A244738" t="s">
        <v>1664</v>
      </c>
      <c r="B244738">
        <v>20</v>
      </c>
      <c r="C244738">
        <v>111</v>
      </c>
      <c r="D244738">
        <v>103488</v>
      </c>
    </row>
    <row r="244739" spans="1:4" x14ac:dyDescent="0.25">
      <c r="A244739" t="s">
        <v>1664</v>
      </c>
      <c r="B244739">
        <v>20</v>
      </c>
      <c r="C244739">
        <v>893</v>
      </c>
      <c r="D244739">
        <v>14</v>
      </c>
    </row>
    <row r="244740" spans="1:4" x14ac:dyDescent="0.25">
      <c r="A244740" t="s">
        <v>1664</v>
      </c>
      <c r="B244740">
        <v>20</v>
      </c>
      <c r="C244740">
        <v>993</v>
      </c>
      <c r="D244740">
        <v>0</v>
      </c>
    </row>
    <row r="244741" spans="1:4" x14ac:dyDescent="0.25">
      <c r="A244741" t="s">
        <v>1664</v>
      </c>
      <c r="B244741">
        <v>19</v>
      </c>
      <c r="C244741">
        <v>81</v>
      </c>
      <c r="D244741">
        <v>141270</v>
      </c>
    </row>
    <row r="244742" spans="1:4" x14ac:dyDescent="0.25">
      <c r="A244742" t="s">
        <v>1664</v>
      </c>
      <c r="B244742">
        <v>19</v>
      </c>
      <c r="C244742">
        <v>82</v>
      </c>
      <c r="D244742">
        <v>430954</v>
      </c>
    </row>
    <row r="244743" spans="1:4" x14ac:dyDescent="0.25">
      <c r="A244743" t="s">
        <v>1664</v>
      </c>
      <c r="B244743">
        <v>19</v>
      </c>
      <c r="C244743">
        <v>83</v>
      </c>
      <c r="D244743">
        <v>259060</v>
      </c>
    </row>
    <row r="244744" spans="1:4" x14ac:dyDescent="0.25">
      <c r="A244744" t="s">
        <v>1664</v>
      </c>
      <c r="B244744">
        <v>19</v>
      </c>
      <c r="C244744">
        <v>84</v>
      </c>
      <c r="D244744">
        <v>142454</v>
      </c>
    </row>
    <row r="244745" spans="1:4" x14ac:dyDescent="0.25">
      <c r="A244745" t="s">
        <v>1664</v>
      </c>
      <c r="B244745">
        <v>19</v>
      </c>
      <c r="C244745">
        <v>85</v>
      </c>
      <c r="D244745">
        <v>96985</v>
      </c>
    </row>
    <row r="244746" spans="1:4" x14ac:dyDescent="0.25">
      <c r="A244746" t="s">
        <v>1664</v>
      </c>
      <c r="B244746">
        <v>19</v>
      </c>
      <c r="C244746">
        <v>86</v>
      </c>
      <c r="D244746">
        <v>51223</v>
      </c>
    </row>
    <row r="244747" spans="1:4" x14ac:dyDescent="0.25">
      <c r="A244747" t="s">
        <v>1664</v>
      </c>
      <c r="B244747">
        <v>19</v>
      </c>
      <c r="C244747">
        <v>87</v>
      </c>
      <c r="D244747">
        <v>427229</v>
      </c>
    </row>
    <row r="244748" spans="1:4" x14ac:dyDescent="0.25">
      <c r="A244748" t="s">
        <v>1664</v>
      </c>
      <c r="B244748">
        <v>19</v>
      </c>
      <c r="C244748">
        <v>88</v>
      </c>
      <c r="D244748">
        <v>125815</v>
      </c>
    </row>
    <row r="244749" spans="1:4" x14ac:dyDescent="0.25">
      <c r="A244749" t="s">
        <v>1664</v>
      </c>
      <c r="B244749">
        <v>19</v>
      </c>
      <c r="C244749">
        <v>89</v>
      </c>
      <c r="D244749">
        <v>161581</v>
      </c>
    </row>
    <row r="244750" spans="1:4" x14ac:dyDescent="0.25">
      <c r="A244750" t="s">
        <v>1664</v>
      </c>
      <c r="B244750">
        <v>19</v>
      </c>
      <c r="C244750">
        <v>894</v>
      </c>
      <c r="D244750">
        <v>0</v>
      </c>
    </row>
    <row r="244751" spans="1:4" x14ac:dyDescent="0.25">
      <c r="A244751" t="s">
        <v>1664</v>
      </c>
      <c r="B244751">
        <v>19</v>
      </c>
      <c r="C244751">
        <v>994</v>
      </c>
      <c r="D244751">
        <v>0</v>
      </c>
    </row>
    <row r="244752" spans="1:4" x14ac:dyDescent="0.25">
      <c r="A244752" t="s">
        <v>1664</v>
      </c>
      <c r="B244752">
        <v>9</v>
      </c>
      <c r="C244752">
        <v>45</v>
      </c>
      <c r="D244752">
        <v>87246</v>
      </c>
    </row>
    <row r="244753" spans="1:4" x14ac:dyDescent="0.25">
      <c r="A244753" t="s">
        <v>1664</v>
      </c>
      <c r="B244753">
        <v>9</v>
      </c>
      <c r="C244753">
        <v>46</v>
      </c>
      <c r="D244753">
        <v>180986</v>
      </c>
    </row>
    <row r="244754" spans="1:4" x14ac:dyDescent="0.25">
      <c r="A244754" t="s">
        <v>1664</v>
      </c>
      <c r="B244754">
        <v>9</v>
      </c>
      <c r="C244754">
        <v>47</v>
      </c>
      <c r="D244754">
        <v>128706</v>
      </c>
    </row>
    <row r="244755" spans="1:4" x14ac:dyDescent="0.25">
      <c r="A244755" t="s">
        <v>1664</v>
      </c>
      <c r="B244755">
        <v>9</v>
      </c>
      <c r="C244755">
        <v>48</v>
      </c>
      <c r="D244755">
        <v>444139</v>
      </c>
    </row>
    <row r="244756" spans="1:4" x14ac:dyDescent="0.25">
      <c r="A244756" t="s">
        <v>1664</v>
      </c>
      <c r="B244756">
        <v>9</v>
      </c>
      <c r="C244756">
        <v>49</v>
      </c>
      <c r="D244756">
        <v>153680</v>
      </c>
    </row>
    <row r="244757" spans="1:4" x14ac:dyDescent="0.25">
      <c r="A244757" t="s">
        <v>1664</v>
      </c>
      <c r="B244757">
        <v>9</v>
      </c>
      <c r="C244757">
        <v>50</v>
      </c>
      <c r="D244757">
        <v>195735</v>
      </c>
    </row>
    <row r="244758" spans="1:4" x14ac:dyDescent="0.25">
      <c r="A244758" t="s">
        <v>1664</v>
      </c>
      <c r="B244758">
        <v>9</v>
      </c>
      <c r="C244758">
        <v>51</v>
      </c>
      <c r="D244758">
        <v>150498</v>
      </c>
    </row>
    <row r="244759" spans="1:4" x14ac:dyDescent="0.25">
      <c r="A244759" t="s">
        <v>1664</v>
      </c>
      <c r="B244759">
        <v>9</v>
      </c>
      <c r="C244759">
        <v>52</v>
      </c>
      <c r="D244759">
        <v>119366</v>
      </c>
    </row>
    <row r="244760" spans="1:4" x14ac:dyDescent="0.25">
      <c r="A244760" t="s">
        <v>1664</v>
      </c>
      <c r="B244760">
        <v>9</v>
      </c>
      <c r="C244760">
        <v>53</v>
      </c>
      <c r="D244760">
        <v>93446</v>
      </c>
    </row>
    <row r="244761" spans="1:4" x14ac:dyDescent="0.25">
      <c r="A244761" t="s">
        <v>1664</v>
      </c>
      <c r="B244761">
        <v>9</v>
      </c>
      <c r="C244761">
        <v>100</v>
      </c>
      <c r="D244761">
        <v>107469</v>
      </c>
    </row>
    <row r="244762" spans="1:4" x14ac:dyDescent="0.25">
      <c r="A244762" t="s">
        <v>1664</v>
      </c>
      <c r="B244762">
        <v>9</v>
      </c>
      <c r="C244762">
        <v>895</v>
      </c>
      <c r="D244762">
        <v>571</v>
      </c>
    </row>
    <row r="244763" spans="1:4" x14ac:dyDescent="0.25">
      <c r="A244763" t="s">
        <v>1664</v>
      </c>
      <c r="B244763">
        <v>9</v>
      </c>
      <c r="C244763">
        <v>995</v>
      </c>
      <c r="D244763">
        <v>1076</v>
      </c>
    </row>
    <row r="244764" spans="1:4" x14ac:dyDescent="0.25">
      <c r="A244764" t="s">
        <v>1664</v>
      </c>
      <c r="B244764">
        <v>10</v>
      </c>
      <c r="C244764">
        <v>54</v>
      </c>
      <c r="D244764">
        <v>335287</v>
      </c>
    </row>
    <row r="244765" spans="1:4" x14ac:dyDescent="0.25">
      <c r="A244765" t="s">
        <v>1664</v>
      </c>
      <c r="B244765">
        <v>10</v>
      </c>
      <c r="C244765">
        <v>55</v>
      </c>
      <c r="D244765">
        <v>105651</v>
      </c>
    </row>
    <row r="244766" spans="1:4" x14ac:dyDescent="0.25">
      <c r="A244766" t="s">
        <v>1664</v>
      </c>
      <c r="B244766">
        <v>10</v>
      </c>
      <c r="C244766">
        <v>897</v>
      </c>
      <c r="D244766">
        <v>20356</v>
      </c>
    </row>
    <row r="244767" spans="1:4" x14ac:dyDescent="0.25">
      <c r="A244767" t="s">
        <v>1664</v>
      </c>
      <c r="B244767">
        <v>10</v>
      </c>
      <c r="C244767">
        <v>997</v>
      </c>
      <c r="D244767">
        <v>0</v>
      </c>
    </row>
    <row r="244768" spans="1:4" x14ac:dyDescent="0.25">
      <c r="A244768" t="s">
        <v>1664</v>
      </c>
      <c r="B244768">
        <v>2</v>
      </c>
      <c r="C244768">
        <v>7</v>
      </c>
      <c r="D244768">
        <v>48322</v>
      </c>
    </row>
    <row r="244769" spans="1:4" x14ac:dyDescent="0.25">
      <c r="A244769" t="s">
        <v>1664</v>
      </c>
      <c r="B244769">
        <v>2</v>
      </c>
      <c r="C244769">
        <v>898</v>
      </c>
      <c r="D244769">
        <v>4189</v>
      </c>
    </row>
    <row r="244770" spans="1:4" x14ac:dyDescent="0.25">
      <c r="A244770" t="s">
        <v>1664</v>
      </c>
      <c r="B244770">
        <v>2</v>
      </c>
      <c r="C244770">
        <v>998</v>
      </c>
      <c r="D244770">
        <v>138</v>
      </c>
    </row>
    <row r="244771" spans="1:4" x14ac:dyDescent="0.25">
      <c r="A244771" t="s">
        <v>1664</v>
      </c>
      <c r="B244771">
        <v>5</v>
      </c>
      <c r="C244771">
        <v>23</v>
      </c>
      <c r="D244771">
        <v>497643</v>
      </c>
    </row>
    <row r="244772" spans="1:4" x14ac:dyDescent="0.25">
      <c r="A244772" t="s">
        <v>1664</v>
      </c>
      <c r="B244772">
        <v>5</v>
      </c>
      <c r="C244772">
        <v>24</v>
      </c>
      <c r="D244772">
        <v>508281</v>
      </c>
    </row>
    <row r="244773" spans="1:4" x14ac:dyDescent="0.25">
      <c r="A244773" t="s">
        <v>1664</v>
      </c>
      <c r="B244773">
        <v>5</v>
      </c>
      <c r="C244773">
        <v>25</v>
      </c>
      <c r="D244773">
        <v>108091</v>
      </c>
    </row>
    <row r="244774" spans="1:4" x14ac:dyDescent="0.25">
      <c r="A244774" t="s">
        <v>1664</v>
      </c>
      <c r="B244774">
        <v>5</v>
      </c>
      <c r="C244774">
        <v>26</v>
      </c>
      <c r="D244774">
        <v>509925</v>
      </c>
    </row>
    <row r="244775" spans="1:4" x14ac:dyDescent="0.25">
      <c r="A244775" t="s">
        <v>1664</v>
      </c>
      <c r="B244775">
        <v>5</v>
      </c>
      <c r="C244775">
        <v>27</v>
      </c>
      <c r="D244775">
        <v>482316</v>
      </c>
    </row>
    <row r="244776" spans="1:4" x14ac:dyDescent="0.25">
      <c r="A244776" t="s">
        <v>1664</v>
      </c>
      <c r="B244776">
        <v>5</v>
      </c>
      <c r="C244776">
        <v>28</v>
      </c>
      <c r="D244776">
        <v>567614</v>
      </c>
    </row>
    <row r="244777" spans="1:4" x14ac:dyDescent="0.25">
      <c r="A244777" t="s">
        <v>1664</v>
      </c>
      <c r="B244777">
        <v>5</v>
      </c>
      <c r="C244777">
        <v>29</v>
      </c>
      <c r="D244777">
        <v>127909</v>
      </c>
    </row>
    <row r="244778" spans="1:4" x14ac:dyDescent="0.25">
      <c r="A244778" t="s">
        <v>1664</v>
      </c>
      <c r="B244778">
        <v>5</v>
      </c>
      <c r="C244778">
        <v>899</v>
      </c>
      <c r="D244778">
        <v>40407</v>
      </c>
    </row>
    <row r="244779" spans="1:4" x14ac:dyDescent="0.25">
      <c r="A244779" t="s">
        <v>1664</v>
      </c>
      <c r="B244779">
        <v>5</v>
      </c>
      <c r="C244779">
        <v>999</v>
      </c>
      <c r="D244779">
        <v>13162</v>
      </c>
    </row>
    <row r="244780" spans="1:4" x14ac:dyDescent="0.25">
      <c r="A244780" t="s">
        <v>1665</v>
      </c>
      <c r="B244780">
        <v>13</v>
      </c>
      <c r="C244780">
        <v>66</v>
      </c>
      <c r="D244780">
        <v>140361</v>
      </c>
    </row>
    <row r="244781" spans="1:4" x14ac:dyDescent="0.25">
      <c r="A244781" t="s">
        <v>1665</v>
      </c>
      <c r="B244781">
        <v>13</v>
      </c>
      <c r="C244781">
        <v>67</v>
      </c>
      <c r="D244781">
        <v>165188</v>
      </c>
    </row>
    <row r="244782" spans="1:4" x14ac:dyDescent="0.25">
      <c r="A244782" t="s">
        <v>1665</v>
      </c>
      <c r="B244782">
        <v>13</v>
      </c>
      <c r="C244782">
        <v>68</v>
      </c>
      <c r="D244782">
        <v>163857</v>
      </c>
    </row>
    <row r="244783" spans="1:4" x14ac:dyDescent="0.25">
      <c r="A244783" t="s">
        <v>1665</v>
      </c>
      <c r="B244783">
        <v>13</v>
      </c>
      <c r="C244783">
        <v>69</v>
      </c>
      <c r="D244783">
        <v>199981</v>
      </c>
    </row>
    <row r="244784" spans="1:4" x14ac:dyDescent="0.25">
      <c r="A244784" t="s">
        <v>1665</v>
      </c>
      <c r="B244784">
        <v>13</v>
      </c>
      <c r="C244784">
        <v>879</v>
      </c>
      <c r="D244784">
        <v>14203</v>
      </c>
    </row>
    <row r="244785" spans="1:4" x14ac:dyDescent="0.25">
      <c r="A244785" t="s">
        <v>1665</v>
      </c>
      <c r="B244785">
        <v>13</v>
      </c>
      <c r="C244785">
        <v>979</v>
      </c>
      <c r="D244785">
        <v>9004</v>
      </c>
    </row>
    <row r="244786" spans="1:4" x14ac:dyDescent="0.25">
      <c r="A244786" t="s">
        <v>1665</v>
      </c>
      <c r="B244786">
        <v>17</v>
      </c>
      <c r="C244786">
        <v>76</v>
      </c>
      <c r="D244786">
        <v>131183</v>
      </c>
    </row>
    <row r="244787" spans="1:4" x14ac:dyDescent="0.25">
      <c r="A244787" t="s">
        <v>1665</v>
      </c>
      <c r="B244787">
        <v>17</v>
      </c>
      <c r="C244787">
        <v>77</v>
      </c>
      <c r="D244787">
        <v>68292</v>
      </c>
    </row>
    <row r="244788" spans="1:4" x14ac:dyDescent="0.25">
      <c r="A244788" t="s">
        <v>1665</v>
      </c>
      <c r="B244788">
        <v>17</v>
      </c>
      <c r="C244788">
        <v>880</v>
      </c>
      <c r="D244788">
        <v>3459</v>
      </c>
    </row>
    <row r="244789" spans="1:4" x14ac:dyDescent="0.25">
      <c r="A244789" t="s">
        <v>1665</v>
      </c>
      <c r="B244789">
        <v>17</v>
      </c>
      <c r="C244789">
        <v>980</v>
      </c>
      <c r="D244789">
        <v>0</v>
      </c>
    </row>
    <row r="244790" spans="1:4" x14ac:dyDescent="0.25">
      <c r="A244790" t="s">
        <v>1665</v>
      </c>
      <c r="B244790">
        <v>18</v>
      </c>
      <c r="C244790">
        <v>78</v>
      </c>
      <c r="D244790">
        <v>200597</v>
      </c>
    </row>
    <row r="244791" spans="1:4" x14ac:dyDescent="0.25">
      <c r="A244791" t="s">
        <v>1665</v>
      </c>
      <c r="B244791">
        <v>18</v>
      </c>
      <c r="C244791">
        <v>79</v>
      </c>
      <c r="D244791">
        <v>118236</v>
      </c>
    </row>
    <row r="244792" spans="1:4" x14ac:dyDescent="0.25">
      <c r="A244792" t="s">
        <v>1665</v>
      </c>
      <c r="B244792">
        <v>18</v>
      </c>
      <c r="C244792">
        <v>80</v>
      </c>
      <c r="D244792">
        <v>215423</v>
      </c>
    </row>
    <row r="244793" spans="1:4" x14ac:dyDescent="0.25">
      <c r="A244793" t="s">
        <v>1665</v>
      </c>
      <c r="B244793">
        <v>18</v>
      </c>
      <c r="C244793">
        <v>101</v>
      </c>
      <c r="D244793">
        <v>60992</v>
      </c>
    </row>
    <row r="244794" spans="1:4" x14ac:dyDescent="0.25">
      <c r="A244794" t="s">
        <v>1665</v>
      </c>
      <c r="B244794">
        <v>18</v>
      </c>
      <c r="C244794">
        <v>102</v>
      </c>
      <c r="D244794">
        <v>54679</v>
      </c>
    </row>
    <row r="244795" spans="1:4" x14ac:dyDescent="0.25">
      <c r="A244795" t="s">
        <v>1665</v>
      </c>
      <c r="B244795">
        <v>18</v>
      </c>
      <c r="C244795">
        <v>882</v>
      </c>
      <c r="D244795">
        <v>8535</v>
      </c>
    </row>
    <row r="244796" spans="1:4" x14ac:dyDescent="0.25">
      <c r="A244796" t="s">
        <v>1665</v>
      </c>
      <c r="B244796">
        <v>18</v>
      </c>
      <c r="C244796">
        <v>982</v>
      </c>
      <c r="D244796">
        <v>0</v>
      </c>
    </row>
    <row r="244797" spans="1:4" x14ac:dyDescent="0.25">
      <c r="A244797" t="s">
        <v>1665</v>
      </c>
      <c r="B244797">
        <v>15</v>
      </c>
      <c r="C244797">
        <v>61</v>
      </c>
      <c r="D244797">
        <v>402077</v>
      </c>
    </row>
    <row r="244798" spans="1:4" x14ac:dyDescent="0.25">
      <c r="A244798" t="s">
        <v>1665</v>
      </c>
      <c r="B244798">
        <v>15</v>
      </c>
      <c r="C244798">
        <v>62</v>
      </c>
      <c r="D244798">
        <v>108361</v>
      </c>
    </row>
    <row r="244799" spans="1:4" x14ac:dyDescent="0.25">
      <c r="A244799" t="s">
        <v>1665</v>
      </c>
      <c r="B244799">
        <v>15</v>
      </c>
      <c r="C244799">
        <v>63</v>
      </c>
      <c r="D244799">
        <v>1351924</v>
      </c>
    </row>
    <row r="244800" spans="1:4" x14ac:dyDescent="0.25">
      <c r="A244800" t="s">
        <v>1665</v>
      </c>
      <c r="B244800">
        <v>15</v>
      </c>
      <c r="C244800">
        <v>64</v>
      </c>
      <c r="D244800">
        <v>173012</v>
      </c>
    </row>
    <row r="244801" spans="1:4" x14ac:dyDescent="0.25">
      <c r="A244801" t="s">
        <v>1665</v>
      </c>
      <c r="B244801">
        <v>15</v>
      </c>
      <c r="C244801">
        <v>65</v>
      </c>
      <c r="D244801">
        <v>491580</v>
      </c>
    </row>
    <row r="244802" spans="1:4" x14ac:dyDescent="0.25">
      <c r="A244802" t="s">
        <v>1665</v>
      </c>
      <c r="B244802">
        <v>15</v>
      </c>
      <c r="C244802">
        <v>883</v>
      </c>
      <c r="D244802">
        <v>18401</v>
      </c>
    </row>
    <row r="244803" spans="1:4" x14ac:dyDescent="0.25">
      <c r="A244803" t="s">
        <v>1665</v>
      </c>
      <c r="B244803">
        <v>15</v>
      </c>
      <c r="C244803">
        <v>983</v>
      </c>
      <c r="D244803">
        <v>25205</v>
      </c>
    </row>
    <row r="244804" spans="1:4" x14ac:dyDescent="0.25">
      <c r="A244804" t="s">
        <v>1665</v>
      </c>
      <c r="B244804">
        <v>8</v>
      </c>
      <c r="C244804">
        <v>33</v>
      </c>
      <c r="D244804">
        <v>115062</v>
      </c>
    </row>
    <row r="244805" spans="1:4" x14ac:dyDescent="0.25">
      <c r="A244805" t="s">
        <v>1665</v>
      </c>
      <c r="B244805">
        <v>8</v>
      </c>
      <c r="C244805">
        <v>34</v>
      </c>
      <c r="D244805">
        <v>184298</v>
      </c>
    </row>
    <row r="244806" spans="1:4" x14ac:dyDescent="0.25">
      <c r="A244806" t="s">
        <v>1665</v>
      </c>
      <c r="B244806">
        <v>8</v>
      </c>
      <c r="C244806">
        <v>35</v>
      </c>
      <c r="D244806">
        <v>255560</v>
      </c>
    </row>
    <row r="244807" spans="1:4" x14ac:dyDescent="0.25">
      <c r="A244807" t="s">
        <v>1665</v>
      </c>
      <c r="B244807">
        <v>8</v>
      </c>
      <c r="C244807">
        <v>36</v>
      </c>
      <c r="D244807">
        <v>320582</v>
      </c>
    </row>
    <row r="244808" spans="1:4" x14ac:dyDescent="0.25">
      <c r="A244808" t="s">
        <v>1665</v>
      </c>
      <c r="B244808">
        <v>8</v>
      </c>
      <c r="C244808">
        <v>37</v>
      </c>
      <c r="D244808">
        <v>500301</v>
      </c>
    </row>
    <row r="244809" spans="1:4" x14ac:dyDescent="0.25">
      <c r="A244809" t="s">
        <v>1665</v>
      </c>
      <c r="B244809">
        <v>8</v>
      </c>
      <c r="C244809">
        <v>38</v>
      </c>
      <c r="D244809">
        <v>165160</v>
      </c>
    </row>
    <row r="244810" spans="1:4" x14ac:dyDescent="0.25">
      <c r="A244810" t="s">
        <v>1665</v>
      </c>
      <c r="B244810">
        <v>8</v>
      </c>
      <c r="C244810">
        <v>39</v>
      </c>
      <c r="D244810">
        <v>209457</v>
      </c>
    </row>
    <row r="244811" spans="1:4" x14ac:dyDescent="0.25">
      <c r="A244811" t="s">
        <v>1665</v>
      </c>
      <c r="B244811">
        <v>8</v>
      </c>
      <c r="C244811">
        <v>40</v>
      </c>
      <c r="D244811">
        <v>219716</v>
      </c>
    </row>
    <row r="244812" spans="1:4" x14ac:dyDescent="0.25">
      <c r="A244812" t="s">
        <v>1665</v>
      </c>
      <c r="B244812">
        <v>8</v>
      </c>
      <c r="C244812">
        <v>99</v>
      </c>
      <c r="D244812">
        <v>195884</v>
      </c>
    </row>
    <row r="244813" spans="1:4" x14ac:dyDescent="0.25">
      <c r="A244813" t="s">
        <v>1665</v>
      </c>
      <c r="B244813">
        <v>8</v>
      </c>
      <c r="C244813">
        <v>884</v>
      </c>
      <c r="D244813">
        <v>21417</v>
      </c>
    </row>
    <row r="244814" spans="1:4" x14ac:dyDescent="0.25">
      <c r="A244814" t="s">
        <v>1665</v>
      </c>
      <c r="B244814">
        <v>8</v>
      </c>
      <c r="C244814">
        <v>984</v>
      </c>
      <c r="D244814">
        <v>32376</v>
      </c>
    </row>
    <row r="244815" spans="1:4" x14ac:dyDescent="0.25">
      <c r="A244815" t="s">
        <v>1665</v>
      </c>
      <c r="B244815">
        <v>6</v>
      </c>
      <c r="C244815">
        <v>30</v>
      </c>
      <c r="D244815">
        <v>257070</v>
      </c>
    </row>
    <row r="244816" spans="1:4" x14ac:dyDescent="0.25">
      <c r="A244816" t="s">
        <v>1665</v>
      </c>
      <c r="B244816">
        <v>6</v>
      </c>
      <c r="C244816">
        <v>31</v>
      </c>
      <c r="D244816">
        <v>65910</v>
      </c>
    </row>
    <row r="244817" spans="1:4" x14ac:dyDescent="0.25">
      <c r="A244817" t="s">
        <v>1665</v>
      </c>
      <c r="B244817">
        <v>6</v>
      </c>
      <c r="C244817">
        <v>32</v>
      </c>
      <c r="D244817">
        <v>123044</v>
      </c>
    </row>
    <row r="244818" spans="1:4" x14ac:dyDescent="0.25">
      <c r="A244818" t="s">
        <v>1665</v>
      </c>
      <c r="B244818">
        <v>6</v>
      </c>
      <c r="C244818">
        <v>93</v>
      </c>
      <c r="D244818">
        <v>145858</v>
      </c>
    </row>
    <row r="244819" spans="1:4" x14ac:dyDescent="0.25">
      <c r="A244819" t="s">
        <v>1665</v>
      </c>
      <c r="B244819">
        <v>6</v>
      </c>
      <c r="C244819">
        <v>885</v>
      </c>
      <c r="D244819">
        <v>9248</v>
      </c>
    </row>
    <row r="244820" spans="1:4" x14ac:dyDescent="0.25">
      <c r="A244820" t="s">
        <v>1665</v>
      </c>
      <c r="B244820">
        <v>6</v>
      </c>
      <c r="C244820">
        <v>985</v>
      </c>
      <c r="D244820">
        <v>0</v>
      </c>
    </row>
    <row r="244821" spans="1:4" x14ac:dyDescent="0.25">
      <c r="A244821" t="s">
        <v>1665</v>
      </c>
      <c r="B244821">
        <v>12</v>
      </c>
      <c r="C244821">
        <v>56</v>
      </c>
      <c r="D244821">
        <v>109206</v>
      </c>
    </row>
    <row r="244822" spans="1:4" x14ac:dyDescent="0.25">
      <c r="A244822" t="s">
        <v>1665</v>
      </c>
      <c r="B244822">
        <v>12</v>
      </c>
      <c r="C244822">
        <v>57</v>
      </c>
      <c r="D244822">
        <v>71101</v>
      </c>
    </row>
    <row r="244823" spans="1:4" x14ac:dyDescent="0.25">
      <c r="A244823" t="s">
        <v>1665</v>
      </c>
      <c r="B244823">
        <v>12</v>
      </c>
      <c r="C244823">
        <v>58</v>
      </c>
      <c r="D244823">
        <v>1893338</v>
      </c>
    </row>
    <row r="244824" spans="1:4" x14ac:dyDescent="0.25">
      <c r="A244824" t="s">
        <v>1665</v>
      </c>
      <c r="B244824">
        <v>12</v>
      </c>
      <c r="C244824">
        <v>59</v>
      </c>
      <c r="D244824">
        <v>268430</v>
      </c>
    </row>
    <row r="244825" spans="1:4" x14ac:dyDescent="0.25">
      <c r="A244825" t="s">
        <v>1665</v>
      </c>
      <c r="B244825">
        <v>12</v>
      </c>
      <c r="C244825">
        <v>60</v>
      </c>
      <c r="D244825">
        <v>204234</v>
      </c>
    </row>
    <row r="244826" spans="1:4" x14ac:dyDescent="0.25">
      <c r="A244826" t="s">
        <v>1665</v>
      </c>
      <c r="B244826">
        <v>12</v>
      </c>
      <c r="C244826">
        <v>886</v>
      </c>
      <c r="D244826">
        <v>6045</v>
      </c>
    </row>
    <row r="244827" spans="1:4" x14ac:dyDescent="0.25">
      <c r="A244827" t="s">
        <v>1665</v>
      </c>
      <c r="B244827">
        <v>12</v>
      </c>
      <c r="C244827">
        <v>986</v>
      </c>
      <c r="D244827">
        <v>21</v>
      </c>
    </row>
    <row r="244828" spans="1:4" x14ac:dyDescent="0.25">
      <c r="A244828" t="s">
        <v>1665</v>
      </c>
      <c r="B244828">
        <v>7</v>
      </c>
      <c r="C244828">
        <v>8</v>
      </c>
      <c r="D244828">
        <v>90899</v>
      </c>
    </row>
    <row r="244829" spans="1:4" x14ac:dyDescent="0.25">
      <c r="A244829" t="s">
        <v>1665</v>
      </c>
      <c r="B244829">
        <v>7</v>
      </c>
      <c r="C244829">
        <v>9</v>
      </c>
      <c r="D244829">
        <v>108354</v>
      </c>
    </row>
    <row r="244830" spans="1:4" x14ac:dyDescent="0.25">
      <c r="A244830" t="s">
        <v>1665</v>
      </c>
      <c r="B244830">
        <v>7</v>
      </c>
      <c r="C244830">
        <v>10</v>
      </c>
      <c r="D244830">
        <v>362940</v>
      </c>
    </row>
    <row r="244831" spans="1:4" x14ac:dyDescent="0.25">
      <c r="A244831" t="s">
        <v>1665</v>
      </c>
      <c r="B244831">
        <v>7</v>
      </c>
      <c r="C244831">
        <v>11</v>
      </c>
      <c r="D244831">
        <v>102668</v>
      </c>
    </row>
    <row r="244832" spans="1:4" x14ac:dyDescent="0.25">
      <c r="A244832" t="s">
        <v>1665</v>
      </c>
      <c r="B244832">
        <v>7</v>
      </c>
      <c r="C244832">
        <v>887</v>
      </c>
      <c r="D244832">
        <v>10373</v>
      </c>
    </row>
    <row r="244833" spans="1:4" x14ac:dyDescent="0.25">
      <c r="A244833" t="s">
        <v>1665</v>
      </c>
      <c r="B244833">
        <v>7</v>
      </c>
      <c r="C244833">
        <v>987</v>
      </c>
      <c r="D244833">
        <v>19799</v>
      </c>
    </row>
    <row r="244834" spans="1:4" x14ac:dyDescent="0.25">
      <c r="A244834" t="s">
        <v>1665</v>
      </c>
      <c r="B244834">
        <v>3</v>
      </c>
      <c r="C244834">
        <v>12</v>
      </c>
      <c r="D244834">
        <v>383483</v>
      </c>
    </row>
    <row r="244835" spans="1:4" x14ac:dyDescent="0.25">
      <c r="A244835" t="s">
        <v>1665</v>
      </c>
      <c r="B244835">
        <v>3</v>
      </c>
      <c r="C244835">
        <v>13</v>
      </c>
      <c r="D244835">
        <v>263564</v>
      </c>
    </row>
    <row r="244836" spans="1:4" x14ac:dyDescent="0.25">
      <c r="A244836" t="s">
        <v>1665</v>
      </c>
      <c r="B244836">
        <v>3</v>
      </c>
      <c r="C244836">
        <v>14</v>
      </c>
      <c r="D244836">
        <v>70700</v>
      </c>
    </row>
    <row r="244837" spans="1:4" x14ac:dyDescent="0.25">
      <c r="A244837" t="s">
        <v>1665</v>
      </c>
      <c r="B244837">
        <v>3</v>
      </c>
      <c r="C244837">
        <v>15</v>
      </c>
      <c r="D244837">
        <v>1390211</v>
      </c>
    </row>
    <row r="244838" spans="1:4" x14ac:dyDescent="0.25">
      <c r="A244838" t="s">
        <v>1665</v>
      </c>
      <c r="B244838">
        <v>3</v>
      </c>
      <c r="C244838">
        <v>16</v>
      </c>
      <c r="D244838">
        <v>347272</v>
      </c>
    </row>
    <row r="244839" spans="1:4" x14ac:dyDescent="0.25">
      <c r="A244839" t="s">
        <v>1665</v>
      </c>
      <c r="B244839">
        <v>3</v>
      </c>
      <c r="C244839">
        <v>17</v>
      </c>
      <c r="D244839">
        <v>549855</v>
      </c>
    </row>
    <row r="244840" spans="1:4" x14ac:dyDescent="0.25">
      <c r="A244840" t="s">
        <v>1665</v>
      </c>
      <c r="B244840">
        <v>3</v>
      </c>
      <c r="C244840">
        <v>18</v>
      </c>
      <c r="D244840">
        <v>240243</v>
      </c>
    </row>
    <row r="244841" spans="1:4" x14ac:dyDescent="0.25">
      <c r="A244841" t="s">
        <v>1665</v>
      </c>
      <c r="B244841">
        <v>3</v>
      </c>
      <c r="C244841">
        <v>19</v>
      </c>
      <c r="D244841">
        <v>150347</v>
      </c>
    </row>
    <row r="244842" spans="1:4" x14ac:dyDescent="0.25">
      <c r="A244842" t="s">
        <v>1665</v>
      </c>
      <c r="B244842">
        <v>3</v>
      </c>
      <c r="C244842">
        <v>20</v>
      </c>
      <c r="D244842">
        <v>192661</v>
      </c>
    </row>
    <row r="244843" spans="1:4" x14ac:dyDescent="0.25">
      <c r="A244843" t="s">
        <v>1665</v>
      </c>
      <c r="B244843">
        <v>3</v>
      </c>
      <c r="C244843">
        <v>97</v>
      </c>
      <c r="D244843">
        <v>133643</v>
      </c>
    </row>
    <row r="244844" spans="1:4" x14ac:dyDescent="0.25">
      <c r="A244844" t="s">
        <v>1665</v>
      </c>
      <c r="B244844">
        <v>3</v>
      </c>
      <c r="C244844">
        <v>98</v>
      </c>
      <c r="D244844">
        <v>98048</v>
      </c>
    </row>
    <row r="244845" spans="1:4" x14ac:dyDescent="0.25">
      <c r="A244845" t="s">
        <v>1665</v>
      </c>
      <c r="B244845">
        <v>3</v>
      </c>
      <c r="C244845">
        <v>108</v>
      </c>
      <c r="D244845">
        <v>392336</v>
      </c>
    </row>
    <row r="244846" spans="1:4" x14ac:dyDescent="0.25">
      <c r="A244846" t="s">
        <v>1665</v>
      </c>
      <c r="B244846">
        <v>3</v>
      </c>
      <c r="C244846">
        <v>888</v>
      </c>
      <c r="D244846">
        <v>26143</v>
      </c>
    </row>
    <row r="244847" spans="1:4" x14ac:dyDescent="0.25">
      <c r="A244847" t="s">
        <v>1665</v>
      </c>
      <c r="B244847">
        <v>3</v>
      </c>
      <c r="C244847">
        <v>988</v>
      </c>
      <c r="D244847">
        <v>126948</v>
      </c>
    </row>
    <row r="244848" spans="1:4" x14ac:dyDescent="0.25">
      <c r="A244848" t="s">
        <v>1665</v>
      </c>
      <c r="B244848">
        <v>11</v>
      </c>
      <c r="C244848">
        <v>41</v>
      </c>
      <c r="D244848">
        <v>139653</v>
      </c>
    </row>
    <row r="244849" spans="1:4" x14ac:dyDescent="0.25">
      <c r="A244849" t="s">
        <v>1665</v>
      </c>
      <c r="B244849">
        <v>11</v>
      </c>
      <c r="C244849">
        <v>42</v>
      </c>
      <c r="D244849">
        <v>225455</v>
      </c>
    </row>
    <row r="244850" spans="1:4" x14ac:dyDescent="0.25">
      <c r="A244850" t="s">
        <v>1665</v>
      </c>
      <c r="B244850">
        <v>11</v>
      </c>
      <c r="C244850">
        <v>43</v>
      </c>
      <c r="D244850">
        <v>146222</v>
      </c>
    </row>
    <row r="244851" spans="1:4" x14ac:dyDescent="0.25">
      <c r="A244851" t="s">
        <v>1665</v>
      </c>
      <c r="B244851">
        <v>11</v>
      </c>
      <c r="C244851">
        <v>44</v>
      </c>
      <c r="D244851">
        <v>105540</v>
      </c>
    </row>
    <row r="244852" spans="1:4" x14ac:dyDescent="0.25">
      <c r="A244852" t="s">
        <v>1665</v>
      </c>
      <c r="B244852">
        <v>11</v>
      </c>
      <c r="C244852">
        <v>109</v>
      </c>
      <c r="D244852">
        <v>86691</v>
      </c>
    </row>
    <row r="244853" spans="1:4" x14ac:dyDescent="0.25">
      <c r="A244853" t="s">
        <v>1665</v>
      </c>
      <c r="B244853">
        <v>11</v>
      </c>
      <c r="C244853">
        <v>889</v>
      </c>
      <c r="D244853">
        <v>33733</v>
      </c>
    </row>
    <row r="244854" spans="1:4" x14ac:dyDescent="0.25">
      <c r="A244854" t="s">
        <v>1665</v>
      </c>
      <c r="B244854">
        <v>11</v>
      </c>
      <c r="C244854">
        <v>989</v>
      </c>
      <c r="D244854">
        <v>0</v>
      </c>
    </row>
    <row r="244855" spans="1:4" x14ac:dyDescent="0.25">
      <c r="A244855" t="s">
        <v>1665</v>
      </c>
      <c r="B244855">
        <v>14</v>
      </c>
      <c r="C244855">
        <v>70</v>
      </c>
      <c r="D244855">
        <v>78480</v>
      </c>
    </row>
    <row r="244856" spans="1:4" x14ac:dyDescent="0.25">
      <c r="A244856" t="s">
        <v>1665</v>
      </c>
      <c r="B244856">
        <v>14</v>
      </c>
      <c r="C244856">
        <v>94</v>
      </c>
      <c r="D244856">
        <v>27288</v>
      </c>
    </row>
    <row r="244857" spans="1:4" x14ac:dyDescent="0.25">
      <c r="A244857" t="s">
        <v>1665</v>
      </c>
      <c r="B244857">
        <v>14</v>
      </c>
      <c r="C244857">
        <v>890</v>
      </c>
      <c r="D244857">
        <v>181</v>
      </c>
    </row>
    <row r="244858" spans="1:4" x14ac:dyDescent="0.25">
      <c r="A244858" t="s">
        <v>1665</v>
      </c>
      <c r="B244858">
        <v>14</v>
      </c>
      <c r="C244858">
        <v>990</v>
      </c>
      <c r="D244858">
        <v>0</v>
      </c>
    </row>
    <row r="244859" spans="1:4" x14ac:dyDescent="0.25">
      <c r="A244859" t="s">
        <v>1665</v>
      </c>
      <c r="B244859">
        <v>4</v>
      </c>
      <c r="C244859">
        <v>21</v>
      </c>
      <c r="D244859">
        <v>283110</v>
      </c>
    </row>
    <row r="244860" spans="1:4" x14ac:dyDescent="0.25">
      <c r="A244860" t="s">
        <v>1665</v>
      </c>
      <c r="B244860">
        <v>4</v>
      </c>
      <c r="C244860">
        <v>881</v>
      </c>
      <c r="D244860">
        <v>18322</v>
      </c>
    </row>
    <row r="244861" spans="1:4" x14ac:dyDescent="0.25">
      <c r="A244861" t="s">
        <v>1665</v>
      </c>
      <c r="B244861">
        <v>4</v>
      </c>
      <c r="C244861">
        <v>981</v>
      </c>
      <c r="D244861">
        <v>0</v>
      </c>
    </row>
    <row r="244862" spans="1:4" x14ac:dyDescent="0.25">
      <c r="A244862" t="s">
        <v>1665</v>
      </c>
      <c r="B244862">
        <v>4</v>
      </c>
      <c r="C244862">
        <v>22</v>
      </c>
      <c r="D244862">
        <v>254477</v>
      </c>
    </row>
    <row r="244863" spans="1:4" x14ac:dyDescent="0.25">
      <c r="A244863" t="s">
        <v>1665</v>
      </c>
      <c r="B244863">
        <v>4</v>
      </c>
      <c r="C244863">
        <v>896</v>
      </c>
      <c r="D244863">
        <v>0</v>
      </c>
    </row>
    <row r="244864" spans="1:4" x14ac:dyDescent="0.25">
      <c r="A244864" t="s">
        <v>1665</v>
      </c>
      <c r="B244864">
        <v>4</v>
      </c>
      <c r="C244864">
        <v>996</v>
      </c>
      <c r="D244864">
        <v>0</v>
      </c>
    </row>
    <row r="244865" spans="1:4" x14ac:dyDescent="0.25">
      <c r="A244865" t="s">
        <v>1665</v>
      </c>
      <c r="B244865">
        <v>1</v>
      </c>
      <c r="C244865">
        <v>1</v>
      </c>
      <c r="D244865">
        <v>963915</v>
      </c>
    </row>
    <row r="244866" spans="1:4" x14ac:dyDescent="0.25">
      <c r="A244866" t="s">
        <v>1665</v>
      </c>
      <c r="B244866">
        <v>1</v>
      </c>
      <c r="C244866">
        <v>2</v>
      </c>
      <c r="D244866">
        <v>64835</v>
      </c>
    </row>
    <row r="244867" spans="1:4" x14ac:dyDescent="0.25">
      <c r="A244867" t="s">
        <v>1665</v>
      </c>
      <c r="B244867">
        <v>1</v>
      </c>
      <c r="C244867">
        <v>3</v>
      </c>
      <c r="D244867">
        <v>137690</v>
      </c>
    </row>
    <row r="244868" spans="1:4" x14ac:dyDescent="0.25">
      <c r="A244868" t="s">
        <v>1665</v>
      </c>
      <c r="B244868">
        <v>1</v>
      </c>
      <c r="C244868">
        <v>4</v>
      </c>
      <c r="D244868">
        <v>219831</v>
      </c>
    </row>
    <row r="244869" spans="1:4" x14ac:dyDescent="0.25">
      <c r="A244869" t="s">
        <v>1665</v>
      </c>
      <c r="B244869">
        <v>1</v>
      </c>
      <c r="C244869">
        <v>5</v>
      </c>
      <c r="D244869">
        <v>84646</v>
      </c>
    </row>
    <row r="244870" spans="1:4" x14ac:dyDescent="0.25">
      <c r="A244870" t="s">
        <v>1665</v>
      </c>
      <c r="B244870">
        <v>1</v>
      </c>
      <c r="C244870">
        <v>6</v>
      </c>
      <c r="D244870">
        <v>166298</v>
      </c>
    </row>
    <row r="244871" spans="1:4" x14ac:dyDescent="0.25">
      <c r="A244871" t="s">
        <v>1665</v>
      </c>
      <c r="B244871">
        <v>1</v>
      </c>
      <c r="C244871">
        <v>96</v>
      </c>
      <c r="D244871">
        <v>72804</v>
      </c>
    </row>
    <row r="244872" spans="1:4" x14ac:dyDescent="0.25">
      <c r="A244872" t="s">
        <v>1665</v>
      </c>
      <c r="B244872">
        <v>1</v>
      </c>
      <c r="C244872">
        <v>103</v>
      </c>
      <c r="D244872">
        <v>65749</v>
      </c>
    </row>
    <row r="244873" spans="1:4" x14ac:dyDescent="0.25">
      <c r="A244873" t="s">
        <v>1665</v>
      </c>
      <c r="B244873">
        <v>1</v>
      </c>
      <c r="C244873">
        <v>891</v>
      </c>
      <c r="D244873">
        <v>9672</v>
      </c>
    </row>
    <row r="244874" spans="1:4" x14ac:dyDescent="0.25">
      <c r="A244874" t="s">
        <v>1665</v>
      </c>
      <c r="B244874">
        <v>1</v>
      </c>
      <c r="C244874">
        <v>991</v>
      </c>
      <c r="D244874">
        <v>26665</v>
      </c>
    </row>
    <row r="244875" spans="1:4" x14ac:dyDescent="0.25">
      <c r="A244875" t="s">
        <v>1665</v>
      </c>
      <c r="B244875">
        <v>16</v>
      </c>
      <c r="C244875">
        <v>71</v>
      </c>
      <c r="D244875">
        <v>235883</v>
      </c>
    </row>
    <row r="244876" spans="1:4" x14ac:dyDescent="0.25">
      <c r="A244876" t="s">
        <v>1665</v>
      </c>
      <c r="B244876">
        <v>16</v>
      </c>
      <c r="C244876">
        <v>72</v>
      </c>
      <c r="D244876">
        <v>545583</v>
      </c>
    </row>
    <row r="244877" spans="1:4" x14ac:dyDescent="0.25">
      <c r="A244877" t="s">
        <v>1665</v>
      </c>
      <c r="B244877">
        <v>16</v>
      </c>
      <c r="C244877">
        <v>73</v>
      </c>
      <c r="D244877">
        <v>229222</v>
      </c>
    </row>
    <row r="244878" spans="1:4" x14ac:dyDescent="0.25">
      <c r="A244878" t="s">
        <v>1665</v>
      </c>
      <c r="B244878">
        <v>16</v>
      </c>
      <c r="C244878">
        <v>74</v>
      </c>
      <c r="D244878">
        <v>162632</v>
      </c>
    </row>
    <row r="244879" spans="1:4" x14ac:dyDescent="0.25">
      <c r="A244879" t="s">
        <v>1665</v>
      </c>
      <c r="B244879">
        <v>16</v>
      </c>
      <c r="C244879">
        <v>75</v>
      </c>
      <c r="D244879">
        <v>362327</v>
      </c>
    </row>
    <row r="244880" spans="1:4" x14ac:dyDescent="0.25">
      <c r="A244880" t="s">
        <v>1665</v>
      </c>
      <c r="B244880">
        <v>16</v>
      </c>
      <c r="C244880">
        <v>110</v>
      </c>
      <c r="D244880">
        <v>140932</v>
      </c>
    </row>
    <row r="244881" spans="1:4" x14ac:dyDescent="0.25">
      <c r="A244881" t="s">
        <v>1665</v>
      </c>
      <c r="B244881">
        <v>16</v>
      </c>
      <c r="C244881">
        <v>892</v>
      </c>
      <c r="D244881">
        <v>18672</v>
      </c>
    </row>
    <row r="244882" spans="1:4" x14ac:dyDescent="0.25">
      <c r="A244882" t="s">
        <v>1665</v>
      </c>
      <c r="B244882">
        <v>16</v>
      </c>
      <c r="C244882">
        <v>992</v>
      </c>
      <c r="D244882">
        <v>6036</v>
      </c>
    </row>
    <row r="244883" spans="1:4" x14ac:dyDescent="0.25">
      <c r="A244883" t="s">
        <v>1665</v>
      </c>
      <c r="B244883">
        <v>20</v>
      </c>
      <c r="C244883">
        <v>90</v>
      </c>
      <c r="D244883">
        <v>141646</v>
      </c>
    </row>
    <row r="244884" spans="1:4" x14ac:dyDescent="0.25">
      <c r="A244884" t="s">
        <v>1665</v>
      </c>
      <c r="B244884">
        <v>20</v>
      </c>
      <c r="C244884">
        <v>91</v>
      </c>
      <c r="D244884">
        <v>69360</v>
      </c>
    </row>
    <row r="244885" spans="1:4" x14ac:dyDescent="0.25">
      <c r="A244885" t="s">
        <v>1665</v>
      </c>
      <c r="B244885">
        <v>20</v>
      </c>
      <c r="C244885">
        <v>92</v>
      </c>
      <c r="D244885">
        <v>158268</v>
      </c>
    </row>
    <row r="244886" spans="1:4" x14ac:dyDescent="0.25">
      <c r="A244886" t="s">
        <v>1665</v>
      </c>
      <c r="B244886">
        <v>20</v>
      </c>
      <c r="C244886">
        <v>95</v>
      </c>
      <c r="D244886">
        <v>57428</v>
      </c>
    </row>
    <row r="244887" spans="1:4" x14ac:dyDescent="0.25">
      <c r="A244887" t="s">
        <v>1665</v>
      </c>
      <c r="B244887">
        <v>20</v>
      </c>
      <c r="C244887">
        <v>111</v>
      </c>
      <c r="D244887">
        <v>103488</v>
      </c>
    </row>
    <row r="244888" spans="1:4" x14ac:dyDescent="0.25">
      <c r="A244888" t="s">
        <v>1665</v>
      </c>
      <c r="B244888">
        <v>20</v>
      </c>
      <c r="C244888">
        <v>893</v>
      </c>
      <c r="D244888">
        <v>14</v>
      </c>
    </row>
    <row r="244889" spans="1:4" x14ac:dyDescent="0.25">
      <c r="A244889" t="s">
        <v>1665</v>
      </c>
      <c r="B244889">
        <v>20</v>
      </c>
      <c r="C244889">
        <v>993</v>
      </c>
      <c r="D244889">
        <v>0</v>
      </c>
    </row>
    <row r="244890" spans="1:4" x14ac:dyDescent="0.25">
      <c r="A244890" t="s">
        <v>1665</v>
      </c>
      <c r="B244890">
        <v>19</v>
      </c>
      <c r="C244890">
        <v>81</v>
      </c>
      <c r="D244890">
        <v>141273</v>
      </c>
    </row>
    <row r="244891" spans="1:4" x14ac:dyDescent="0.25">
      <c r="A244891" t="s">
        <v>1665</v>
      </c>
      <c r="B244891">
        <v>19</v>
      </c>
      <c r="C244891">
        <v>82</v>
      </c>
      <c r="D244891">
        <v>430955</v>
      </c>
    </row>
    <row r="244892" spans="1:4" x14ac:dyDescent="0.25">
      <c r="A244892" t="s">
        <v>1665</v>
      </c>
      <c r="B244892">
        <v>19</v>
      </c>
      <c r="C244892">
        <v>83</v>
      </c>
      <c r="D244892">
        <v>259060</v>
      </c>
    </row>
    <row r="244893" spans="1:4" x14ac:dyDescent="0.25">
      <c r="A244893" t="s">
        <v>1665</v>
      </c>
      <c r="B244893">
        <v>19</v>
      </c>
      <c r="C244893">
        <v>84</v>
      </c>
      <c r="D244893">
        <v>142465</v>
      </c>
    </row>
    <row r="244894" spans="1:4" x14ac:dyDescent="0.25">
      <c r="A244894" t="s">
        <v>1665</v>
      </c>
      <c r="B244894">
        <v>19</v>
      </c>
      <c r="C244894">
        <v>85</v>
      </c>
      <c r="D244894">
        <v>96985</v>
      </c>
    </row>
    <row r="244895" spans="1:4" x14ac:dyDescent="0.25">
      <c r="A244895" t="s">
        <v>1665</v>
      </c>
      <c r="B244895">
        <v>19</v>
      </c>
      <c r="C244895">
        <v>86</v>
      </c>
      <c r="D244895">
        <v>51223</v>
      </c>
    </row>
    <row r="244896" spans="1:4" x14ac:dyDescent="0.25">
      <c r="A244896" t="s">
        <v>1665</v>
      </c>
      <c r="B244896">
        <v>19</v>
      </c>
      <c r="C244896">
        <v>87</v>
      </c>
      <c r="D244896">
        <v>427230</v>
      </c>
    </row>
    <row r="244897" spans="1:4" x14ac:dyDescent="0.25">
      <c r="A244897" t="s">
        <v>1665</v>
      </c>
      <c r="B244897">
        <v>19</v>
      </c>
      <c r="C244897">
        <v>88</v>
      </c>
      <c r="D244897">
        <v>125817</v>
      </c>
    </row>
    <row r="244898" spans="1:4" x14ac:dyDescent="0.25">
      <c r="A244898" t="s">
        <v>1665</v>
      </c>
      <c r="B244898">
        <v>19</v>
      </c>
      <c r="C244898">
        <v>89</v>
      </c>
      <c r="D244898">
        <v>161581</v>
      </c>
    </row>
    <row r="244899" spans="1:4" x14ac:dyDescent="0.25">
      <c r="A244899" t="s">
        <v>1665</v>
      </c>
      <c r="B244899">
        <v>19</v>
      </c>
      <c r="C244899">
        <v>894</v>
      </c>
      <c r="D244899">
        <v>0</v>
      </c>
    </row>
    <row r="244900" spans="1:4" x14ac:dyDescent="0.25">
      <c r="A244900" t="s">
        <v>1665</v>
      </c>
      <c r="B244900">
        <v>19</v>
      </c>
      <c r="C244900">
        <v>994</v>
      </c>
      <c r="D244900">
        <v>0</v>
      </c>
    </row>
    <row r="244901" spans="1:4" x14ac:dyDescent="0.25">
      <c r="A244901" t="s">
        <v>1665</v>
      </c>
      <c r="B244901">
        <v>9</v>
      </c>
      <c r="C244901">
        <v>45</v>
      </c>
      <c r="D244901">
        <v>87249</v>
      </c>
    </row>
    <row r="244902" spans="1:4" x14ac:dyDescent="0.25">
      <c r="A244902" t="s">
        <v>1665</v>
      </c>
      <c r="B244902">
        <v>9</v>
      </c>
      <c r="C244902">
        <v>46</v>
      </c>
      <c r="D244902">
        <v>181001</v>
      </c>
    </row>
    <row r="244903" spans="1:4" x14ac:dyDescent="0.25">
      <c r="A244903" t="s">
        <v>1665</v>
      </c>
      <c r="B244903">
        <v>9</v>
      </c>
      <c r="C244903">
        <v>47</v>
      </c>
      <c r="D244903">
        <v>128720</v>
      </c>
    </row>
    <row r="244904" spans="1:4" x14ac:dyDescent="0.25">
      <c r="A244904" t="s">
        <v>1665</v>
      </c>
      <c r="B244904">
        <v>9</v>
      </c>
      <c r="C244904">
        <v>48</v>
      </c>
      <c r="D244904">
        <v>444175</v>
      </c>
    </row>
    <row r="244905" spans="1:4" x14ac:dyDescent="0.25">
      <c r="A244905" t="s">
        <v>1665</v>
      </c>
      <c r="B244905">
        <v>9</v>
      </c>
      <c r="C244905">
        <v>49</v>
      </c>
      <c r="D244905">
        <v>153687</v>
      </c>
    </row>
    <row r="244906" spans="1:4" x14ac:dyDescent="0.25">
      <c r="A244906" t="s">
        <v>1665</v>
      </c>
      <c r="B244906">
        <v>9</v>
      </c>
      <c r="C244906">
        <v>50</v>
      </c>
      <c r="D244906">
        <v>195750</v>
      </c>
    </row>
    <row r="244907" spans="1:4" x14ac:dyDescent="0.25">
      <c r="A244907" t="s">
        <v>1665</v>
      </c>
      <c r="B244907">
        <v>9</v>
      </c>
      <c r="C244907">
        <v>51</v>
      </c>
      <c r="D244907">
        <v>150518</v>
      </c>
    </row>
    <row r="244908" spans="1:4" x14ac:dyDescent="0.25">
      <c r="A244908" t="s">
        <v>1665</v>
      </c>
      <c r="B244908">
        <v>9</v>
      </c>
      <c r="C244908">
        <v>52</v>
      </c>
      <c r="D244908">
        <v>119386</v>
      </c>
    </row>
    <row r="244909" spans="1:4" x14ac:dyDescent="0.25">
      <c r="A244909" t="s">
        <v>1665</v>
      </c>
      <c r="B244909">
        <v>9</v>
      </c>
      <c r="C244909">
        <v>53</v>
      </c>
      <c r="D244909">
        <v>93460</v>
      </c>
    </row>
    <row r="244910" spans="1:4" x14ac:dyDescent="0.25">
      <c r="A244910" t="s">
        <v>1665</v>
      </c>
      <c r="B244910">
        <v>9</v>
      </c>
      <c r="C244910">
        <v>100</v>
      </c>
      <c r="D244910">
        <v>107475</v>
      </c>
    </row>
    <row r="244911" spans="1:4" x14ac:dyDescent="0.25">
      <c r="A244911" t="s">
        <v>1665</v>
      </c>
      <c r="B244911">
        <v>9</v>
      </c>
      <c r="C244911">
        <v>895</v>
      </c>
      <c r="D244911">
        <v>571</v>
      </c>
    </row>
    <row r="244912" spans="1:4" x14ac:dyDescent="0.25">
      <c r="A244912" t="s">
        <v>1665</v>
      </c>
      <c r="B244912">
        <v>9</v>
      </c>
      <c r="C244912">
        <v>995</v>
      </c>
      <c r="D244912">
        <v>1076</v>
      </c>
    </row>
    <row r="244913" spans="1:4" x14ac:dyDescent="0.25">
      <c r="A244913" t="s">
        <v>1665</v>
      </c>
      <c r="B244913">
        <v>10</v>
      </c>
      <c r="C244913">
        <v>54</v>
      </c>
      <c r="D244913">
        <v>335308</v>
      </c>
    </row>
    <row r="244914" spans="1:4" x14ac:dyDescent="0.25">
      <c r="A244914" t="s">
        <v>1665</v>
      </c>
      <c r="B244914">
        <v>10</v>
      </c>
      <c r="C244914">
        <v>55</v>
      </c>
      <c r="D244914">
        <v>105656</v>
      </c>
    </row>
    <row r="244915" spans="1:4" x14ac:dyDescent="0.25">
      <c r="A244915" t="s">
        <v>1665</v>
      </c>
      <c r="B244915">
        <v>10</v>
      </c>
      <c r="C244915">
        <v>897</v>
      </c>
      <c r="D244915">
        <v>20357</v>
      </c>
    </row>
    <row r="244916" spans="1:4" x14ac:dyDescent="0.25">
      <c r="A244916" t="s">
        <v>1665</v>
      </c>
      <c r="B244916">
        <v>10</v>
      </c>
      <c r="C244916">
        <v>997</v>
      </c>
      <c r="D244916">
        <v>0</v>
      </c>
    </row>
    <row r="244917" spans="1:4" x14ac:dyDescent="0.25">
      <c r="A244917" t="s">
        <v>1665</v>
      </c>
      <c r="B244917">
        <v>2</v>
      </c>
      <c r="C244917">
        <v>7</v>
      </c>
      <c r="D244917">
        <v>48322</v>
      </c>
    </row>
    <row r="244918" spans="1:4" x14ac:dyDescent="0.25">
      <c r="A244918" t="s">
        <v>1665</v>
      </c>
      <c r="B244918">
        <v>2</v>
      </c>
      <c r="C244918">
        <v>898</v>
      </c>
      <c r="D244918">
        <v>4189</v>
      </c>
    </row>
    <row r="244919" spans="1:4" x14ac:dyDescent="0.25">
      <c r="A244919" t="s">
        <v>1665</v>
      </c>
      <c r="B244919">
        <v>2</v>
      </c>
      <c r="C244919">
        <v>998</v>
      </c>
      <c r="D244919">
        <v>138</v>
      </c>
    </row>
    <row r="244920" spans="1:4" x14ac:dyDescent="0.25">
      <c r="A244920" t="s">
        <v>1665</v>
      </c>
      <c r="B244920">
        <v>5</v>
      </c>
      <c r="C244920">
        <v>23</v>
      </c>
      <c r="D244920">
        <v>497690</v>
      </c>
    </row>
    <row r="244921" spans="1:4" x14ac:dyDescent="0.25">
      <c r="A244921" t="s">
        <v>1665</v>
      </c>
      <c r="B244921">
        <v>5</v>
      </c>
      <c r="C244921">
        <v>24</v>
      </c>
      <c r="D244921">
        <v>508331</v>
      </c>
    </row>
    <row r="244922" spans="1:4" x14ac:dyDescent="0.25">
      <c r="A244922" t="s">
        <v>1665</v>
      </c>
      <c r="B244922">
        <v>5</v>
      </c>
      <c r="C244922">
        <v>25</v>
      </c>
      <c r="D244922">
        <v>108098</v>
      </c>
    </row>
    <row r="244923" spans="1:4" x14ac:dyDescent="0.25">
      <c r="A244923" t="s">
        <v>1665</v>
      </c>
      <c r="B244923">
        <v>5</v>
      </c>
      <c r="C244923">
        <v>26</v>
      </c>
      <c r="D244923">
        <v>509964</v>
      </c>
    </row>
    <row r="244924" spans="1:4" x14ac:dyDescent="0.25">
      <c r="A244924" t="s">
        <v>1665</v>
      </c>
      <c r="B244924">
        <v>5</v>
      </c>
      <c r="C244924">
        <v>27</v>
      </c>
      <c r="D244924">
        <v>482349</v>
      </c>
    </row>
    <row r="244925" spans="1:4" x14ac:dyDescent="0.25">
      <c r="A244925" t="s">
        <v>1665</v>
      </c>
      <c r="B244925">
        <v>5</v>
      </c>
      <c r="C244925">
        <v>28</v>
      </c>
      <c r="D244925">
        <v>567652</v>
      </c>
    </row>
    <row r="244926" spans="1:4" x14ac:dyDescent="0.25">
      <c r="A244926" t="s">
        <v>1665</v>
      </c>
      <c r="B244926">
        <v>5</v>
      </c>
      <c r="C244926">
        <v>29</v>
      </c>
      <c r="D244926">
        <v>127934</v>
      </c>
    </row>
    <row r="244927" spans="1:4" x14ac:dyDescent="0.25">
      <c r="A244927" t="s">
        <v>1665</v>
      </c>
      <c r="B244927">
        <v>5</v>
      </c>
      <c r="C244927">
        <v>899</v>
      </c>
      <c r="D244927">
        <v>40402</v>
      </c>
    </row>
    <row r="244928" spans="1:4" x14ac:dyDescent="0.25">
      <c r="A244928" t="s">
        <v>1665</v>
      </c>
      <c r="B244928">
        <v>5</v>
      </c>
      <c r="C244928">
        <v>999</v>
      </c>
      <c r="D244928">
        <v>13162</v>
      </c>
    </row>
    <row r="244929" spans="1:4" x14ac:dyDescent="0.25">
      <c r="A244929" t="s">
        <v>1666</v>
      </c>
      <c r="B244929">
        <v>13</v>
      </c>
      <c r="C244929">
        <v>66</v>
      </c>
      <c r="D244929">
        <v>140370</v>
      </c>
    </row>
    <row r="244930" spans="1:4" x14ac:dyDescent="0.25">
      <c r="A244930" t="s">
        <v>1666</v>
      </c>
      <c r="B244930">
        <v>13</v>
      </c>
      <c r="C244930">
        <v>67</v>
      </c>
      <c r="D244930">
        <v>165195</v>
      </c>
    </row>
    <row r="244931" spans="1:4" x14ac:dyDescent="0.25">
      <c r="A244931" t="s">
        <v>1666</v>
      </c>
      <c r="B244931">
        <v>13</v>
      </c>
      <c r="C244931">
        <v>68</v>
      </c>
      <c r="D244931">
        <v>163865</v>
      </c>
    </row>
    <row r="244932" spans="1:4" x14ac:dyDescent="0.25">
      <c r="A244932" t="s">
        <v>1666</v>
      </c>
      <c r="B244932">
        <v>13</v>
      </c>
      <c r="C244932">
        <v>69</v>
      </c>
      <c r="D244932">
        <v>199986</v>
      </c>
    </row>
    <row r="244933" spans="1:4" x14ac:dyDescent="0.25">
      <c r="A244933" t="s">
        <v>1666</v>
      </c>
      <c r="B244933">
        <v>13</v>
      </c>
      <c r="C244933">
        <v>879</v>
      </c>
      <c r="D244933">
        <v>14202</v>
      </c>
    </row>
    <row r="244934" spans="1:4" x14ac:dyDescent="0.25">
      <c r="A244934" t="s">
        <v>1666</v>
      </c>
      <c r="B244934">
        <v>13</v>
      </c>
      <c r="C244934">
        <v>979</v>
      </c>
      <c r="D244934">
        <v>9004</v>
      </c>
    </row>
    <row r="244935" spans="1:4" x14ac:dyDescent="0.25">
      <c r="A244935" t="s">
        <v>1666</v>
      </c>
      <c r="B244935">
        <v>17</v>
      </c>
      <c r="C244935">
        <v>76</v>
      </c>
      <c r="D244935">
        <v>131186</v>
      </c>
    </row>
    <row r="244936" spans="1:4" x14ac:dyDescent="0.25">
      <c r="A244936" t="s">
        <v>1666</v>
      </c>
      <c r="B244936">
        <v>17</v>
      </c>
      <c r="C244936">
        <v>77</v>
      </c>
      <c r="D244936">
        <v>68292</v>
      </c>
    </row>
    <row r="244937" spans="1:4" x14ac:dyDescent="0.25">
      <c r="A244937" t="s">
        <v>1666</v>
      </c>
      <c r="B244937">
        <v>17</v>
      </c>
      <c r="C244937">
        <v>880</v>
      </c>
      <c r="D244937">
        <v>3459</v>
      </c>
    </row>
    <row r="244938" spans="1:4" x14ac:dyDescent="0.25">
      <c r="A244938" t="s">
        <v>1666</v>
      </c>
      <c r="B244938">
        <v>17</v>
      </c>
      <c r="C244938">
        <v>980</v>
      </c>
      <c r="D244938">
        <v>0</v>
      </c>
    </row>
    <row r="244939" spans="1:4" x14ac:dyDescent="0.25">
      <c r="A244939" t="s">
        <v>1666</v>
      </c>
      <c r="B244939">
        <v>18</v>
      </c>
      <c r="C244939">
        <v>78</v>
      </c>
      <c r="D244939">
        <v>200609</v>
      </c>
    </row>
    <row r="244940" spans="1:4" x14ac:dyDescent="0.25">
      <c r="A244940" t="s">
        <v>1666</v>
      </c>
      <c r="B244940">
        <v>18</v>
      </c>
      <c r="C244940">
        <v>79</v>
      </c>
      <c r="D244940">
        <v>118236</v>
      </c>
    </row>
    <row r="244941" spans="1:4" x14ac:dyDescent="0.25">
      <c r="A244941" t="s">
        <v>1666</v>
      </c>
      <c r="B244941">
        <v>18</v>
      </c>
      <c r="C244941">
        <v>80</v>
      </c>
      <c r="D244941">
        <v>215429</v>
      </c>
    </row>
    <row r="244942" spans="1:4" x14ac:dyDescent="0.25">
      <c r="A244942" t="s">
        <v>1666</v>
      </c>
      <c r="B244942">
        <v>18</v>
      </c>
      <c r="C244942">
        <v>101</v>
      </c>
      <c r="D244942">
        <v>60992</v>
      </c>
    </row>
    <row r="244943" spans="1:4" x14ac:dyDescent="0.25">
      <c r="A244943" t="s">
        <v>1666</v>
      </c>
      <c r="B244943">
        <v>18</v>
      </c>
      <c r="C244943">
        <v>102</v>
      </c>
      <c r="D244943">
        <v>54681</v>
      </c>
    </row>
    <row r="244944" spans="1:4" x14ac:dyDescent="0.25">
      <c r="A244944" t="s">
        <v>1666</v>
      </c>
      <c r="B244944">
        <v>18</v>
      </c>
      <c r="C244944">
        <v>882</v>
      </c>
      <c r="D244944">
        <v>8535</v>
      </c>
    </row>
    <row r="244945" spans="1:4" x14ac:dyDescent="0.25">
      <c r="A244945" t="s">
        <v>1666</v>
      </c>
      <c r="B244945">
        <v>18</v>
      </c>
      <c r="C244945">
        <v>982</v>
      </c>
      <c r="D244945">
        <v>0</v>
      </c>
    </row>
    <row r="244946" spans="1:4" x14ac:dyDescent="0.25">
      <c r="A244946" t="s">
        <v>1666</v>
      </c>
      <c r="B244946">
        <v>15</v>
      </c>
      <c r="C244946">
        <v>61</v>
      </c>
      <c r="D244946">
        <v>402092</v>
      </c>
    </row>
    <row r="244947" spans="1:4" x14ac:dyDescent="0.25">
      <c r="A244947" t="s">
        <v>1666</v>
      </c>
      <c r="B244947">
        <v>15</v>
      </c>
      <c r="C244947">
        <v>62</v>
      </c>
      <c r="D244947">
        <v>108367</v>
      </c>
    </row>
    <row r="244948" spans="1:4" x14ac:dyDescent="0.25">
      <c r="A244948" t="s">
        <v>1666</v>
      </c>
      <c r="B244948">
        <v>15</v>
      </c>
      <c r="C244948">
        <v>63</v>
      </c>
      <c r="D244948">
        <v>1351992</v>
      </c>
    </row>
    <row r="244949" spans="1:4" x14ac:dyDescent="0.25">
      <c r="A244949" t="s">
        <v>1666</v>
      </c>
      <c r="B244949">
        <v>15</v>
      </c>
      <c r="C244949">
        <v>64</v>
      </c>
      <c r="D244949">
        <v>173028</v>
      </c>
    </row>
    <row r="244950" spans="1:4" x14ac:dyDescent="0.25">
      <c r="A244950" t="s">
        <v>1666</v>
      </c>
      <c r="B244950">
        <v>15</v>
      </c>
      <c r="C244950">
        <v>65</v>
      </c>
      <c r="D244950">
        <v>491611</v>
      </c>
    </row>
    <row r="244951" spans="1:4" x14ac:dyDescent="0.25">
      <c r="A244951" t="s">
        <v>1666</v>
      </c>
      <c r="B244951">
        <v>15</v>
      </c>
      <c r="C244951">
        <v>883</v>
      </c>
      <c r="D244951">
        <v>18401</v>
      </c>
    </row>
    <row r="244952" spans="1:4" x14ac:dyDescent="0.25">
      <c r="A244952" t="s">
        <v>1666</v>
      </c>
      <c r="B244952">
        <v>15</v>
      </c>
      <c r="C244952">
        <v>983</v>
      </c>
      <c r="D244952">
        <v>25207</v>
      </c>
    </row>
    <row r="244953" spans="1:4" x14ac:dyDescent="0.25">
      <c r="A244953" t="s">
        <v>1666</v>
      </c>
      <c r="B244953">
        <v>8</v>
      </c>
      <c r="C244953">
        <v>33</v>
      </c>
      <c r="D244953">
        <v>115068</v>
      </c>
    </row>
    <row r="244954" spans="1:4" x14ac:dyDescent="0.25">
      <c r="A244954" t="s">
        <v>1666</v>
      </c>
      <c r="B244954">
        <v>8</v>
      </c>
      <c r="C244954">
        <v>34</v>
      </c>
      <c r="D244954">
        <v>184313</v>
      </c>
    </row>
    <row r="244955" spans="1:4" x14ac:dyDescent="0.25">
      <c r="A244955" t="s">
        <v>1666</v>
      </c>
      <c r="B244955">
        <v>8</v>
      </c>
      <c r="C244955">
        <v>35</v>
      </c>
      <c r="D244955">
        <v>255572</v>
      </c>
    </row>
    <row r="244956" spans="1:4" x14ac:dyDescent="0.25">
      <c r="A244956" t="s">
        <v>1666</v>
      </c>
      <c r="B244956">
        <v>8</v>
      </c>
      <c r="C244956">
        <v>36</v>
      </c>
      <c r="D244956">
        <v>320593</v>
      </c>
    </row>
    <row r="244957" spans="1:4" x14ac:dyDescent="0.25">
      <c r="A244957" t="s">
        <v>1666</v>
      </c>
      <c r="B244957">
        <v>8</v>
      </c>
      <c r="C244957">
        <v>37</v>
      </c>
      <c r="D244957">
        <v>500296</v>
      </c>
    </row>
    <row r="244958" spans="1:4" x14ac:dyDescent="0.25">
      <c r="A244958" t="s">
        <v>1666</v>
      </c>
      <c r="B244958">
        <v>8</v>
      </c>
      <c r="C244958">
        <v>38</v>
      </c>
      <c r="D244958">
        <v>165171</v>
      </c>
    </row>
    <row r="244959" spans="1:4" x14ac:dyDescent="0.25">
      <c r="A244959" t="s">
        <v>1666</v>
      </c>
      <c r="B244959">
        <v>8</v>
      </c>
      <c r="C244959">
        <v>39</v>
      </c>
      <c r="D244959">
        <v>209470</v>
      </c>
    </row>
    <row r="244960" spans="1:4" x14ac:dyDescent="0.25">
      <c r="A244960" t="s">
        <v>1666</v>
      </c>
      <c r="B244960">
        <v>8</v>
      </c>
      <c r="C244960">
        <v>40</v>
      </c>
      <c r="D244960">
        <v>219732</v>
      </c>
    </row>
    <row r="244961" spans="1:4" x14ac:dyDescent="0.25">
      <c r="A244961" t="s">
        <v>1666</v>
      </c>
      <c r="B244961">
        <v>8</v>
      </c>
      <c r="C244961">
        <v>99</v>
      </c>
      <c r="D244961">
        <v>195891</v>
      </c>
    </row>
    <row r="244962" spans="1:4" x14ac:dyDescent="0.25">
      <c r="A244962" t="s">
        <v>1666</v>
      </c>
      <c r="B244962">
        <v>8</v>
      </c>
      <c r="C244962">
        <v>884</v>
      </c>
      <c r="D244962">
        <v>21419</v>
      </c>
    </row>
    <row r="244963" spans="1:4" x14ac:dyDescent="0.25">
      <c r="A244963" t="s">
        <v>1666</v>
      </c>
      <c r="B244963">
        <v>8</v>
      </c>
      <c r="C244963">
        <v>984</v>
      </c>
      <c r="D244963">
        <v>32382</v>
      </c>
    </row>
    <row r="244964" spans="1:4" x14ac:dyDescent="0.25">
      <c r="A244964" t="s">
        <v>1666</v>
      </c>
      <c r="B244964">
        <v>6</v>
      </c>
      <c r="C244964">
        <v>30</v>
      </c>
      <c r="D244964">
        <v>257086</v>
      </c>
    </row>
    <row r="244965" spans="1:4" x14ac:dyDescent="0.25">
      <c r="A244965" t="s">
        <v>1666</v>
      </c>
      <c r="B244965">
        <v>6</v>
      </c>
      <c r="C244965">
        <v>31</v>
      </c>
      <c r="D244965">
        <v>65913</v>
      </c>
    </row>
    <row r="244966" spans="1:4" x14ac:dyDescent="0.25">
      <c r="A244966" t="s">
        <v>1666</v>
      </c>
      <c r="B244966">
        <v>6</v>
      </c>
      <c r="C244966">
        <v>32</v>
      </c>
      <c r="D244966">
        <v>123051</v>
      </c>
    </row>
    <row r="244967" spans="1:4" x14ac:dyDescent="0.25">
      <c r="A244967" t="s">
        <v>1666</v>
      </c>
      <c r="B244967">
        <v>6</v>
      </c>
      <c r="C244967">
        <v>93</v>
      </c>
      <c r="D244967">
        <v>145867</v>
      </c>
    </row>
    <row r="244968" spans="1:4" x14ac:dyDescent="0.25">
      <c r="A244968" t="s">
        <v>1666</v>
      </c>
      <c r="B244968">
        <v>6</v>
      </c>
      <c r="C244968">
        <v>885</v>
      </c>
      <c r="D244968">
        <v>9248</v>
      </c>
    </row>
    <row r="244969" spans="1:4" x14ac:dyDescent="0.25">
      <c r="A244969" t="s">
        <v>1666</v>
      </c>
      <c r="B244969">
        <v>6</v>
      </c>
      <c r="C244969">
        <v>985</v>
      </c>
      <c r="D244969">
        <v>0</v>
      </c>
    </row>
    <row r="244970" spans="1:4" x14ac:dyDescent="0.25">
      <c r="A244970" t="s">
        <v>1666</v>
      </c>
      <c r="B244970">
        <v>12</v>
      </c>
      <c r="C244970">
        <v>56</v>
      </c>
      <c r="D244970">
        <v>109206</v>
      </c>
    </row>
    <row r="244971" spans="1:4" x14ac:dyDescent="0.25">
      <c r="A244971" t="s">
        <v>1666</v>
      </c>
      <c r="B244971">
        <v>12</v>
      </c>
      <c r="C244971">
        <v>57</v>
      </c>
      <c r="D244971">
        <v>71104</v>
      </c>
    </row>
    <row r="244972" spans="1:4" x14ac:dyDescent="0.25">
      <c r="A244972" t="s">
        <v>1666</v>
      </c>
      <c r="B244972">
        <v>12</v>
      </c>
      <c r="C244972">
        <v>58</v>
      </c>
      <c r="D244972">
        <v>1893484</v>
      </c>
    </row>
    <row r="244973" spans="1:4" x14ac:dyDescent="0.25">
      <c r="A244973" t="s">
        <v>1666</v>
      </c>
      <c r="B244973">
        <v>12</v>
      </c>
      <c r="C244973">
        <v>59</v>
      </c>
      <c r="D244973">
        <v>268449</v>
      </c>
    </row>
    <row r="244974" spans="1:4" x14ac:dyDescent="0.25">
      <c r="A244974" t="s">
        <v>1666</v>
      </c>
      <c r="B244974">
        <v>12</v>
      </c>
      <c r="C244974">
        <v>60</v>
      </c>
      <c r="D244974">
        <v>204242</v>
      </c>
    </row>
    <row r="244975" spans="1:4" x14ac:dyDescent="0.25">
      <c r="A244975" t="s">
        <v>1666</v>
      </c>
      <c r="B244975">
        <v>12</v>
      </c>
      <c r="C244975">
        <v>886</v>
      </c>
      <c r="D244975">
        <v>6045</v>
      </c>
    </row>
    <row r="244976" spans="1:4" x14ac:dyDescent="0.25">
      <c r="A244976" t="s">
        <v>1666</v>
      </c>
      <c r="B244976">
        <v>12</v>
      </c>
      <c r="C244976">
        <v>986</v>
      </c>
      <c r="D244976">
        <v>21</v>
      </c>
    </row>
    <row r="244977" spans="1:4" x14ac:dyDescent="0.25">
      <c r="A244977" t="s">
        <v>1666</v>
      </c>
      <c r="B244977">
        <v>7</v>
      </c>
      <c r="C244977">
        <v>8</v>
      </c>
      <c r="D244977">
        <v>90900</v>
      </c>
    </row>
    <row r="244978" spans="1:4" x14ac:dyDescent="0.25">
      <c r="A244978" t="s">
        <v>1666</v>
      </c>
      <c r="B244978">
        <v>7</v>
      </c>
      <c r="C244978">
        <v>9</v>
      </c>
      <c r="D244978">
        <v>108357</v>
      </c>
    </row>
    <row r="244979" spans="1:4" x14ac:dyDescent="0.25">
      <c r="A244979" t="s">
        <v>1666</v>
      </c>
      <c r="B244979">
        <v>7</v>
      </c>
      <c r="C244979">
        <v>10</v>
      </c>
      <c r="D244979">
        <v>362960</v>
      </c>
    </row>
    <row r="244980" spans="1:4" x14ac:dyDescent="0.25">
      <c r="A244980" t="s">
        <v>1666</v>
      </c>
      <c r="B244980">
        <v>7</v>
      </c>
      <c r="C244980">
        <v>11</v>
      </c>
      <c r="D244980">
        <v>102676</v>
      </c>
    </row>
    <row r="244981" spans="1:4" x14ac:dyDescent="0.25">
      <c r="A244981" t="s">
        <v>1666</v>
      </c>
      <c r="B244981">
        <v>7</v>
      </c>
      <c r="C244981">
        <v>887</v>
      </c>
      <c r="D244981">
        <v>10370</v>
      </c>
    </row>
    <row r="244982" spans="1:4" x14ac:dyDescent="0.25">
      <c r="A244982" t="s">
        <v>1666</v>
      </c>
      <c r="B244982">
        <v>7</v>
      </c>
      <c r="C244982">
        <v>987</v>
      </c>
      <c r="D244982">
        <v>19798</v>
      </c>
    </row>
    <row r="244983" spans="1:4" x14ac:dyDescent="0.25">
      <c r="A244983" t="s">
        <v>1666</v>
      </c>
      <c r="B244983">
        <v>3</v>
      </c>
      <c r="C244983">
        <v>12</v>
      </c>
      <c r="D244983">
        <v>383495</v>
      </c>
    </row>
    <row r="244984" spans="1:4" x14ac:dyDescent="0.25">
      <c r="A244984" t="s">
        <v>1666</v>
      </c>
      <c r="B244984">
        <v>3</v>
      </c>
      <c r="C244984">
        <v>13</v>
      </c>
      <c r="D244984">
        <v>263578</v>
      </c>
    </row>
    <row r="244985" spans="1:4" x14ac:dyDescent="0.25">
      <c r="A244985" t="s">
        <v>1666</v>
      </c>
      <c r="B244985">
        <v>3</v>
      </c>
      <c r="C244985">
        <v>14</v>
      </c>
      <c r="D244985">
        <v>70702</v>
      </c>
    </row>
    <row r="244986" spans="1:4" x14ac:dyDescent="0.25">
      <c r="A244986" t="s">
        <v>1666</v>
      </c>
      <c r="B244986">
        <v>3</v>
      </c>
      <c r="C244986">
        <v>15</v>
      </c>
      <c r="D244986">
        <v>1390289</v>
      </c>
    </row>
    <row r="244987" spans="1:4" x14ac:dyDescent="0.25">
      <c r="A244987" t="s">
        <v>1666</v>
      </c>
      <c r="B244987">
        <v>3</v>
      </c>
      <c r="C244987">
        <v>16</v>
      </c>
      <c r="D244987">
        <v>347308</v>
      </c>
    </row>
    <row r="244988" spans="1:4" x14ac:dyDescent="0.25">
      <c r="A244988" t="s">
        <v>1666</v>
      </c>
      <c r="B244988">
        <v>3</v>
      </c>
      <c r="C244988">
        <v>17</v>
      </c>
      <c r="D244988">
        <v>549918</v>
      </c>
    </row>
    <row r="244989" spans="1:4" x14ac:dyDescent="0.25">
      <c r="A244989" t="s">
        <v>1666</v>
      </c>
      <c r="B244989">
        <v>3</v>
      </c>
      <c r="C244989">
        <v>18</v>
      </c>
      <c r="D244989">
        <v>240259</v>
      </c>
    </row>
    <row r="244990" spans="1:4" x14ac:dyDescent="0.25">
      <c r="A244990" t="s">
        <v>1666</v>
      </c>
      <c r="B244990">
        <v>3</v>
      </c>
      <c r="C244990">
        <v>19</v>
      </c>
      <c r="D244990">
        <v>150367</v>
      </c>
    </row>
    <row r="244991" spans="1:4" x14ac:dyDescent="0.25">
      <c r="A244991" t="s">
        <v>1666</v>
      </c>
      <c r="B244991">
        <v>3</v>
      </c>
      <c r="C244991">
        <v>20</v>
      </c>
      <c r="D244991">
        <v>192679</v>
      </c>
    </row>
    <row r="244992" spans="1:4" x14ac:dyDescent="0.25">
      <c r="A244992" t="s">
        <v>1666</v>
      </c>
      <c r="B244992">
        <v>3</v>
      </c>
      <c r="C244992">
        <v>97</v>
      </c>
      <c r="D244992">
        <v>133656</v>
      </c>
    </row>
    <row r="244993" spans="1:4" x14ac:dyDescent="0.25">
      <c r="A244993" t="s">
        <v>1666</v>
      </c>
      <c r="B244993">
        <v>3</v>
      </c>
      <c r="C244993">
        <v>98</v>
      </c>
      <c r="D244993">
        <v>98053</v>
      </c>
    </row>
    <row r="244994" spans="1:4" x14ac:dyDescent="0.25">
      <c r="A244994" t="s">
        <v>1666</v>
      </c>
      <c r="B244994">
        <v>3</v>
      </c>
      <c r="C244994">
        <v>108</v>
      </c>
      <c r="D244994">
        <v>392370</v>
      </c>
    </row>
    <row r="244995" spans="1:4" x14ac:dyDescent="0.25">
      <c r="A244995" t="s">
        <v>1666</v>
      </c>
      <c r="B244995">
        <v>3</v>
      </c>
      <c r="C244995">
        <v>888</v>
      </c>
      <c r="D244995">
        <v>26146</v>
      </c>
    </row>
    <row r="244996" spans="1:4" x14ac:dyDescent="0.25">
      <c r="A244996" t="s">
        <v>1666</v>
      </c>
      <c r="B244996">
        <v>3</v>
      </c>
      <c r="C244996">
        <v>988</v>
      </c>
      <c r="D244996">
        <v>126954</v>
      </c>
    </row>
    <row r="244997" spans="1:4" x14ac:dyDescent="0.25">
      <c r="A244997" t="s">
        <v>1666</v>
      </c>
      <c r="B244997">
        <v>11</v>
      </c>
      <c r="C244997">
        <v>41</v>
      </c>
      <c r="D244997">
        <v>139653</v>
      </c>
    </row>
    <row r="244998" spans="1:4" x14ac:dyDescent="0.25">
      <c r="A244998" t="s">
        <v>1666</v>
      </c>
      <c r="B244998">
        <v>11</v>
      </c>
      <c r="C244998">
        <v>42</v>
      </c>
      <c r="D244998">
        <v>225455</v>
      </c>
    </row>
    <row r="244999" spans="1:4" x14ac:dyDescent="0.25">
      <c r="A244999" t="s">
        <v>1666</v>
      </c>
      <c r="B244999">
        <v>11</v>
      </c>
      <c r="C244999">
        <v>43</v>
      </c>
      <c r="D244999">
        <v>146222</v>
      </c>
    </row>
    <row r="245000" spans="1:4" x14ac:dyDescent="0.25">
      <c r="A245000" t="s">
        <v>1666</v>
      </c>
      <c r="B245000">
        <v>11</v>
      </c>
      <c r="C245000">
        <v>44</v>
      </c>
      <c r="D245000">
        <v>105540</v>
      </c>
    </row>
    <row r="245001" spans="1:4" x14ac:dyDescent="0.25">
      <c r="A245001" t="s">
        <v>1666</v>
      </c>
      <c r="B245001">
        <v>11</v>
      </c>
      <c r="C245001">
        <v>109</v>
      </c>
      <c r="D245001">
        <v>86692</v>
      </c>
    </row>
    <row r="245002" spans="1:4" x14ac:dyDescent="0.25">
      <c r="A245002" t="s">
        <v>1666</v>
      </c>
      <c r="B245002">
        <v>11</v>
      </c>
      <c r="C245002">
        <v>889</v>
      </c>
      <c r="D245002">
        <v>33733</v>
      </c>
    </row>
    <row r="245003" spans="1:4" x14ac:dyDescent="0.25">
      <c r="A245003" t="s">
        <v>1666</v>
      </c>
      <c r="B245003">
        <v>11</v>
      </c>
      <c r="C245003">
        <v>989</v>
      </c>
      <c r="D245003">
        <v>0</v>
      </c>
    </row>
    <row r="245004" spans="1:4" x14ac:dyDescent="0.25">
      <c r="A245004" t="s">
        <v>1666</v>
      </c>
      <c r="B245004">
        <v>14</v>
      </c>
      <c r="C245004">
        <v>70</v>
      </c>
      <c r="D245004">
        <v>78482</v>
      </c>
    </row>
    <row r="245005" spans="1:4" x14ac:dyDescent="0.25">
      <c r="A245005" t="s">
        <v>1666</v>
      </c>
      <c r="B245005">
        <v>14</v>
      </c>
      <c r="C245005">
        <v>94</v>
      </c>
      <c r="D245005">
        <v>27288</v>
      </c>
    </row>
    <row r="245006" spans="1:4" x14ac:dyDescent="0.25">
      <c r="A245006" t="s">
        <v>1666</v>
      </c>
      <c r="B245006">
        <v>14</v>
      </c>
      <c r="C245006">
        <v>890</v>
      </c>
      <c r="D245006">
        <v>181</v>
      </c>
    </row>
    <row r="245007" spans="1:4" x14ac:dyDescent="0.25">
      <c r="A245007" t="s">
        <v>1666</v>
      </c>
      <c r="B245007">
        <v>14</v>
      </c>
      <c r="C245007">
        <v>990</v>
      </c>
      <c r="D245007">
        <v>0</v>
      </c>
    </row>
    <row r="245008" spans="1:4" x14ac:dyDescent="0.25">
      <c r="A245008" t="s">
        <v>1666</v>
      </c>
      <c r="B245008">
        <v>4</v>
      </c>
      <c r="C245008">
        <v>21</v>
      </c>
      <c r="D245008">
        <v>283120</v>
      </c>
    </row>
    <row r="245009" spans="1:4" x14ac:dyDescent="0.25">
      <c r="A245009" t="s">
        <v>1666</v>
      </c>
      <c r="B245009">
        <v>4</v>
      </c>
      <c r="C245009">
        <v>881</v>
      </c>
      <c r="D245009">
        <v>18322</v>
      </c>
    </row>
    <row r="245010" spans="1:4" x14ac:dyDescent="0.25">
      <c r="A245010" t="s">
        <v>1666</v>
      </c>
      <c r="B245010">
        <v>4</v>
      </c>
      <c r="C245010">
        <v>981</v>
      </c>
      <c r="D245010">
        <v>0</v>
      </c>
    </row>
    <row r="245011" spans="1:4" x14ac:dyDescent="0.25">
      <c r="A245011" t="s">
        <v>1666</v>
      </c>
      <c r="B245011">
        <v>4</v>
      </c>
      <c r="C245011">
        <v>22</v>
      </c>
      <c r="D245011">
        <v>254493</v>
      </c>
    </row>
    <row r="245012" spans="1:4" x14ac:dyDescent="0.25">
      <c r="A245012" t="s">
        <v>1666</v>
      </c>
      <c r="B245012">
        <v>4</v>
      </c>
      <c r="C245012">
        <v>896</v>
      </c>
      <c r="D245012">
        <v>0</v>
      </c>
    </row>
    <row r="245013" spans="1:4" x14ac:dyDescent="0.25">
      <c r="A245013" t="s">
        <v>1666</v>
      </c>
      <c r="B245013">
        <v>4</v>
      </c>
      <c r="C245013">
        <v>996</v>
      </c>
      <c r="D245013">
        <v>0</v>
      </c>
    </row>
    <row r="245014" spans="1:4" x14ac:dyDescent="0.25">
      <c r="A245014" t="s">
        <v>1666</v>
      </c>
      <c r="B245014">
        <v>1</v>
      </c>
      <c r="C245014">
        <v>1</v>
      </c>
      <c r="D245014">
        <v>963963</v>
      </c>
    </row>
    <row r="245015" spans="1:4" x14ac:dyDescent="0.25">
      <c r="A245015" t="s">
        <v>1666</v>
      </c>
      <c r="B245015">
        <v>1</v>
      </c>
      <c r="C245015">
        <v>2</v>
      </c>
      <c r="D245015">
        <v>64838</v>
      </c>
    </row>
    <row r="245016" spans="1:4" x14ac:dyDescent="0.25">
      <c r="A245016" t="s">
        <v>1666</v>
      </c>
      <c r="B245016">
        <v>1</v>
      </c>
      <c r="C245016">
        <v>3</v>
      </c>
      <c r="D245016">
        <v>137699</v>
      </c>
    </row>
    <row r="245017" spans="1:4" x14ac:dyDescent="0.25">
      <c r="A245017" t="s">
        <v>1666</v>
      </c>
      <c r="B245017">
        <v>1</v>
      </c>
      <c r="C245017">
        <v>4</v>
      </c>
      <c r="D245017">
        <v>219839</v>
      </c>
    </row>
    <row r="245018" spans="1:4" x14ac:dyDescent="0.25">
      <c r="A245018" t="s">
        <v>1666</v>
      </c>
      <c r="B245018">
        <v>1</v>
      </c>
      <c r="C245018">
        <v>5</v>
      </c>
      <c r="D245018">
        <v>84651</v>
      </c>
    </row>
    <row r="245019" spans="1:4" x14ac:dyDescent="0.25">
      <c r="A245019" t="s">
        <v>1666</v>
      </c>
      <c r="B245019">
        <v>1</v>
      </c>
      <c r="C245019">
        <v>6</v>
      </c>
      <c r="D245019">
        <v>166310</v>
      </c>
    </row>
    <row r="245020" spans="1:4" x14ac:dyDescent="0.25">
      <c r="A245020" t="s">
        <v>1666</v>
      </c>
      <c r="B245020">
        <v>1</v>
      </c>
      <c r="C245020">
        <v>96</v>
      </c>
      <c r="D245020">
        <v>72809</v>
      </c>
    </row>
    <row r="245021" spans="1:4" x14ac:dyDescent="0.25">
      <c r="A245021" t="s">
        <v>1666</v>
      </c>
      <c r="B245021">
        <v>1</v>
      </c>
      <c r="C245021">
        <v>103</v>
      </c>
      <c r="D245021">
        <v>65752</v>
      </c>
    </row>
    <row r="245022" spans="1:4" x14ac:dyDescent="0.25">
      <c r="A245022" t="s">
        <v>1666</v>
      </c>
      <c r="B245022">
        <v>1</v>
      </c>
      <c r="C245022">
        <v>891</v>
      </c>
      <c r="D245022">
        <v>9672</v>
      </c>
    </row>
    <row r="245023" spans="1:4" x14ac:dyDescent="0.25">
      <c r="A245023" t="s">
        <v>1666</v>
      </c>
      <c r="B245023">
        <v>1</v>
      </c>
      <c r="C245023">
        <v>991</v>
      </c>
      <c r="D245023">
        <v>26664</v>
      </c>
    </row>
    <row r="245024" spans="1:4" x14ac:dyDescent="0.25">
      <c r="A245024" t="s">
        <v>1666</v>
      </c>
      <c r="B245024">
        <v>16</v>
      </c>
      <c r="C245024">
        <v>71</v>
      </c>
      <c r="D245024">
        <v>235903</v>
      </c>
    </row>
    <row r="245025" spans="1:4" x14ac:dyDescent="0.25">
      <c r="A245025" t="s">
        <v>1666</v>
      </c>
      <c r="B245025">
        <v>16</v>
      </c>
      <c r="C245025">
        <v>72</v>
      </c>
      <c r="D245025">
        <v>545619</v>
      </c>
    </row>
    <row r="245026" spans="1:4" x14ac:dyDescent="0.25">
      <c r="A245026" t="s">
        <v>1666</v>
      </c>
      <c r="B245026">
        <v>16</v>
      </c>
      <c r="C245026">
        <v>73</v>
      </c>
      <c r="D245026">
        <v>229233</v>
      </c>
    </row>
    <row r="245027" spans="1:4" x14ac:dyDescent="0.25">
      <c r="A245027" t="s">
        <v>1666</v>
      </c>
      <c r="B245027">
        <v>16</v>
      </c>
      <c r="C245027">
        <v>74</v>
      </c>
      <c r="D245027">
        <v>162640</v>
      </c>
    </row>
    <row r="245028" spans="1:4" x14ac:dyDescent="0.25">
      <c r="A245028" t="s">
        <v>1666</v>
      </c>
      <c r="B245028">
        <v>16</v>
      </c>
      <c r="C245028">
        <v>75</v>
      </c>
      <c r="D245028">
        <v>362343</v>
      </c>
    </row>
    <row r="245029" spans="1:4" x14ac:dyDescent="0.25">
      <c r="A245029" t="s">
        <v>1666</v>
      </c>
      <c r="B245029">
        <v>16</v>
      </c>
      <c r="C245029">
        <v>110</v>
      </c>
      <c r="D245029">
        <v>140946</v>
      </c>
    </row>
    <row r="245030" spans="1:4" x14ac:dyDescent="0.25">
      <c r="A245030" t="s">
        <v>1666</v>
      </c>
      <c r="B245030">
        <v>16</v>
      </c>
      <c r="C245030">
        <v>892</v>
      </c>
      <c r="D245030">
        <v>18676</v>
      </c>
    </row>
    <row r="245031" spans="1:4" x14ac:dyDescent="0.25">
      <c r="A245031" t="s">
        <v>1666</v>
      </c>
      <c r="B245031">
        <v>16</v>
      </c>
      <c r="C245031">
        <v>992</v>
      </c>
      <c r="D245031">
        <v>6037</v>
      </c>
    </row>
    <row r="245032" spans="1:4" x14ac:dyDescent="0.25">
      <c r="A245032" t="s">
        <v>1666</v>
      </c>
      <c r="B245032">
        <v>20</v>
      </c>
      <c r="C245032">
        <v>90</v>
      </c>
      <c r="D245032">
        <v>141646</v>
      </c>
    </row>
    <row r="245033" spans="1:4" x14ac:dyDescent="0.25">
      <c r="A245033" t="s">
        <v>1666</v>
      </c>
      <c r="B245033">
        <v>20</v>
      </c>
      <c r="C245033">
        <v>91</v>
      </c>
      <c r="D245033">
        <v>69360</v>
      </c>
    </row>
    <row r="245034" spans="1:4" x14ac:dyDescent="0.25">
      <c r="A245034" t="s">
        <v>1666</v>
      </c>
      <c r="B245034">
        <v>20</v>
      </c>
      <c r="C245034">
        <v>92</v>
      </c>
      <c r="D245034">
        <v>158281</v>
      </c>
    </row>
    <row r="245035" spans="1:4" x14ac:dyDescent="0.25">
      <c r="A245035" t="s">
        <v>1666</v>
      </c>
      <c r="B245035">
        <v>20</v>
      </c>
      <c r="C245035">
        <v>95</v>
      </c>
      <c r="D245035">
        <v>57428</v>
      </c>
    </row>
    <row r="245036" spans="1:4" x14ac:dyDescent="0.25">
      <c r="A245036" t="s">
        <v>1666</v>
      </c>
      <c r="B245036">
        <v>20</v>
      </c>
      <c r="C245036">
        <v>111</v>
      </c>
      <c r="D245036">
        <v>103488</v>
      </c>
    </row>
    <row r="245037" spans="1:4" x14ac:dyDescent="0.25">
      <c r="A245037" t="s">
        <v>1666</v>
      </c>
      <c r="B245037">
        <v>20</v>
      </c>
      <c r="C245037">
        <v>893</v>
      </c>
      <c r="D245037">
        <v>14</v>
      </c>
    </row>
    <row r="245038" spans="1:4" x14ac:dyDescent="0.25">
      <c r="A245038" t="s">
        <v>1666</v>
      </c>
      <c r="B245038">
        <v>20</v>
      </c>
      <c r="C245038">
        <v>993</v>
      </c>
      <c r="D245038">
        <v>0</v>
      </c>
    </row>
    <row r="245039" spans="1:4" x14ac:dyDescent="0.25">
      <c r="A245039" t="s">
        <v>1666</v>
      </c>
      <c r="B245039">
        <v>19</v>
      </c>
      <c r="C245039">
        <v>81</v>
      </c>
      <c r="D245039">
        <v>141274</v>
      </c>
    </row>
    <row r="245040" spans="1:4" x14ac:dyDescent="0.25">
      <c r="A245040" t="s">
        <v>1666</v>
      </c>
      <c r="B245040">
        <v>19</v>
      </c>
      <c r="C245040">
        <v>82</v>
      </c>
      <c r="D245040">
        <v>430955</v>
      </c>
    </row>
    <row r="245041" spans="1:4" x14ac:dyDescent="0.25">
      <c r="A245041" t="s">
        <v>1666</v>
      </c>
      <c r="B245041">
        <v>19</v>
      </c>
      <c r="C245041">
        <v>83</v>
      </c>
      <c r="D245041">
        <v>259060</v>
      </c>
    </row>
    <row r="245042" spans="1:4" x14ac:dyDescent="0.25">
      <c r="A245042" t="s">
        <v>1666</v>
      </c>
      <c r="B245042">
        <v>19</v>
      </c>
      <c r="C245042">
        <v>84</v>
      </c>
      <c r="D245042">
        <v>142465</v>
      </c>
    </row>
    <row r="245043" spans="1:4" x14ac:dyDescent="0.25">
      <c r="A245043" t="s">
        <v>1666</v>
      </c>
      <c r="B245043">
        <v>19</v>
      </c>
      <c r="C245043">
        <v>85</v>
      </c>
      <c r="D245043">
        <v>96985</v>
      </c>
    </row>
    <row r="245044" spans="1:4" x14ac:dyDescent="0.25">
      <c r="A245044" t="s">
        <v>1666</v>
      </c>
      <c r="B245044">
        <v>19</v>
      </c>
      <c r="C245044">
        <v>86</v>
      </c>
      <c r="D245044">
        <v>51223</v>
      </c>
    </row>
    <row r="245045" spans="1:4" x14ac:dyDescent="0.25">
      <c r="A245045" t="s">
        <v>1666</v>
      </c>
      <c r="B245045">
        <v>19</v>
      </c>
      <c r="C245045">
        <v>87</v>
      </c>
      <c r="D245045">
        <v>427230</v>
      </c>
    </row>
    <row r="245046" spans="1:4" x14ac:dyDescent="0.25">
      <c r="A245046" t="s">
        <v>1666</v>
      </c>
      <c r="B245046">
        <v>19</v>
      </c>
      <c r="C245046">
        <v>88</v>
      </c>
      <c r="D245046">
        <v>125818</v>
      </c>
    </row>
    <row r="245047" spans="1:4" x14ac:dyDescent="0.25">
      <c r="A245047" t="s">
        <v>1666</v>
      </c>
      <c r="B245047">
        <v>19</v>
      </c>
      <c r="C245047">
        <v>89</v>
      </c>
      <c r="D245047">
        <v>161581</v>
      </c>
    </row>
    <row r="245048" spans="1:4" x14ac:dyDescent="0.25">
      <c r="A245048" t="s">
        <v>1666</v>
      </c>
      <c r="B245048">
        <v>19</v>
      </c>
      <c r="C245048">
        <v>894</v>
      </c>
      <c r="D245048">
        <v>0</v>
      </c>
    </row>
    <row r="245049" spans="1:4" x14ac:dyDescent="0.25">
      <c r="A245049" t="s">
        <v>1666</v>
      </c>
      <c r="B245049">
        <v>19</v>
      </c>
      <c r="C245049">
        <v>994</v>
      </c>
      <c r="D245049">
        <v>0</v>
      </c>
    </row>
    <row r="245050" spans="1:4" x14ac:dyDescent="0.25">
      <c r="A245050" t="s">
        <v>1666</v>
      </c>
      <c r="B245050">
        <v>9</v>
      </c>
      <c r="C245050">
        <v>45</v>
      </c>
      <c r="D245050">
        <v>87254</v>
      </c>
    </row>
    <row r="245051" spans="1:4" x14ac:dyDescent="0.25">
      <c r="A245051" t="s">
        <v>1666</v>
      </c>
      <c r="B245051">
        <v>9</v>
      </c>
      <c r="C245051">
        <v>46</v>
      </c>
      <c r="D245051">
        <v>181022</v>
      </c>
    </row>
    <row r="245052" spans="1:4" x14ac:dyDescent="0.25">
      <c r="A245052" t="s">
        <v>1666</v>
      </c>
      <c r="B245052">
        <v>9</v>
      </c>
      <c r="C245052">
        <v>47</v>
      </c>
      <c r="D245052">
        <v>128726</v>
      </c>
    </row>
    <row r="245053" spans="1:4" x14ac:dyDescent="0.25">
      <c r="A245053" t="s">
        <v>1666</v>
      </c>
      <c r="B245053">
        <v>9</v>
      </c>
      <c r="C245053">
        <v>48</v>
      </c>
      <c r="D245053">
        <v>444201</v>
      </c>
    </row>
    <row r="245054" spans="1:4" x14ac:dyDescent="0.25">
      <c r="A245054" t="s">
        <v>1666</v>
      </c>
      <c r="B245054">
        <v>9</v>
      </c>
      <c r="C245054">
        <v>49</v>
      </c>
      <c r="D245054">
        <v>153696</v>
      </c>
    </row>
    <row r="245055" spans="1:4" x14ac:dyDescent="0.25">
      <c r="A245055" t="s">
        <v>1666</v>
      </c>
      <c r="B245055">
        <v>9</v>
      </c>
      <c r="C245055">
        <v>50</v>
      </c>
      <c r="D245055">
        <v>195759</v>
      </c>
    </row>
    <row r="245056" spans="1:4" x14ac:dyDescent="0.25">
      <c r="A245056" t="s">
        <v>1666</v>
      </c>
      <c r="B245056">
        <v>9</v>
      </c>
      <c r="C245056">
        <v>51</v>
      </c>
      <c r="D245056">
        <v>150528</v>
      </c>
    </row>
    <row r="245057" spans="1:4" x14ac:dyDescent="0.25">
      <c r="A245057" t="s">
        <v>1666</v>
      </c>
      <c r="B245057">
        <v>9</v>
      </c>
      <c r="C245057">
        <v>52</v>
      </c>
      <c r="D245057">
        <v>119396</v>
      </c>
    </row>
    <row r="245058" spans="1:4" x14ac:dyDescent="0.25">
      <c r="A245058" t="s">
        <v>1666</v>
      </c>
      <c r="B245058">
        <v>9</v>
      </c>
      <c r="C245058">
        <v>53</v>
      </c>
      <c r="D245058">
        <v>93463</v>
      </c>
    </row>
    <row r="245059" spans="1:4" x14ac:dyDescent="0.25">
      <c r="A245059" t="s">
        <v>1666</v>
      </c>
      <c r="B245059">
        <v>9</v>
      </c>
      <c r="C245059">
        <v>100</v>
      </c>
      <c r="D245059">
        <v>107480</v>
      </c>
    </row>
    <row r="245060" spans="1:4" x14ac:dyDescent="0.25">
      <c r="A245060" t="s">
        <v>1666</v>
      </c>
      <c r="B245060">
        <v>9</v>
      </c>
      <c r="C245060">
        <v>895</v>
      </c>
      <c r="D245060">
        <v>571</v>
      </c>
    </row>
    <row r="245061" spans="1:4" x14ac:dyDescent="0.25">
      <c r="A245061" t="s">
        <v>1666</v>
      </c>
      <c r="B245061">
        <v>9</v>
      </c>
      <c r="C245061">
        <v>995</v>
      </c>
      <c r="D245061">
        <v>1076</v>
      </c>
    </row>
    <row r="245062" spans="1:4" x14ac:dyDescent="0.25">
      <c r="A245062" t="s">
        <v>1666</v>
      </c>
      <c r="B245062">
        <v>10</v>
      </c>
      <c r="C245062">
        <v>54</v>
      </c>
      <c r="D245062">
        <v>335330</v>
      </c>
    </row>
    <row r="245063" spans="1:4" x14ac:dyDescent="0.25">
      <c r="A245063" t="s">
        <v>1666</v>
      </c>
      <c r="B245063">
        <v>10</v>
      </c>
      <c r="C245063">
        <v>55</v>
      </c>
      <c r="D245063">
        <v>105666</v>
      </c>
    </row>
    <row r="245064" spans="1:4" x14ac:dyDescent="0.25">
      <c r="A245064" t="s">
        <v>1666</v>
      </c>
      <c r="B245064">
        <v>10</v>
      </c>
      <c r="C245064">
        <v>897</v>
      </c>
      <c r="D245064">
        <v>20359</v>
      </c>
    </row>
    <row r="245065" spans="1:4" x14ac:dyDescent="0.25">
      <c r="A245065" t="s">
        <v>1666</v>
      </c>
      <c r="B245065">
        <v>10</v>
      </c>
      <c r="C245065">
        <v>997</v>
      </c>
      <c r="D245065">
        <v>0</v>
      </c>
    </row>
    <row r="245066" spans="1:4" x14ac:dyDescent="0.25">
      <c r="A245066" t="s">
        <v>1666</v>
      </c>
      <c r="B245066">
        <v>2</v>
      </c>
      <c r="C245066">
        <v>7</v>
      </c>
      <c r="D245066">
        <v>48321</v>
      </c>
    </row>
    <row r="245067" spans="1:4" x14ac:dyDescent="0.25">
      <c r="A245067" t="s">
        <v>1666</v>
      </c>
      <c r="B245067">
        <v>2</v>
      </c>
      <c r="C245067">
        <v>898</v>
      </c>
      <c r="D245067">
        <v>4190</v>
      </c>
    </row>
    <row r="245068" spans="1:4" x14ac:dyDescent="0.25">
      <c r="A245068" t="s">
        <v>1666</v>
      </c>
      <c r="B245068">
        <v>2</v>
      </c>
      <c r="C245068">
        <v>998</v>
      </c>
      <c r="D245068">
        <v>138</v>
      </c>
    </row>
    <row r="245069" spans="1:4" x14ac:dyDescent="0.25">
      <c r="A245069" t="s">
        <v>1666</v>
      </c>
      <c r="B245069">
        <v>5</v>
      </c>
      <c r="C245069">
        <v>23</v>
      </c>
      <c r="D245069">
        <v>497724</v>
      </c>
    </row>
    <row r="245070" spans="1:4" x14ac:dyDescent="0.25">
      <c r="A245070" t="s">
        <v>1666</v>
      </c>
      <c r="B245070">
        <v>5</v>
      </c>
      <c r="C245070">
        <v>24</v>
      </c>
      <c r="D245070">
        <v>508357</v>
      </c>
    </row>
    <row r="245071" spans="1:4" x14ac:dyDescent="0.25">
      <c r="A245071" t="s">
        <v>1666</v>
      </c>
      <c r="B245071">
        <v>5</v>
      </c>
      <c r="C245071">
        <v>25</v>
      </c>
      <c r="D245071">
        <v>108109</v>
      </c>
    </row>
    <row r="245072" spans="1:4" x14ac:dyDescent="0.25">
      <c r="A245072" t="s">
        <v>1666</v>
      </c>
      <c r="B245072">
        <v>5</v>
      </c>
      <c r="C245072">
        <v>26</v>
      </c>
      <c r="D245072">
        <v>510000</v>
      </c>
    </row>
    <row r="245073" spans="1:4" x14ac:dyDescent="0.25">
      <c r="A245073" t="s">
        <v>1666</v>
      </c>
      <c r="B245073">
        <v>5</v>
      </c>
      <c r="C245073">
        <v>27</v>
      </c>
      <c r="D245073">
        <v>482381</v>
      </c>
    </row>
    <row r="245074" spans="1:4" x14ac:dyDescent="0.25">
      <c r="A245074" t="s">
        <v>1666</v>
      </c>
      <c r="B245074">
        <v>5</v>
      </c>
      <c r="C245074">
        <v>28</v>
      </c>
      <c r="D245074">
        <v>567717</v>
      </c>
    </row>
    <row r="245075" spans="1:4" x14ac:dyDescent="0.25">
      <c r="A245075" t="s">
        <v>1666</v>
      </c>
      <c r="B245075">
        <v>5</v>
      </c>
      <c r="C245075">
        <v>29</v>
      </c>
      <c r="D245075">
        <v>127953</v>
      </c>
    </row>
    <row r="245076" spans="1:4" x14ac:dyDescent="0.25">
      <c r="A245076" t="s">
        <v>1666</v>
      </c>
      <c r="B245076">
        <v>5</v>
      </c>
      <c r="C245076">
        <v>899</v>
      </c>
      <c r="D245076">
        <v>40411</v>
      </c>
    </row>
    <row r="245077" spans="1:4" x14ac:dyDescent="0.25">
      <c r="A245077" t="s">
        <v>1666</v>
      </c>
      <c r="B245077">
        <v>5</v>
      </c>
      <c r="C245077">
        <v>999</v>
      </c>
      <c r="D245077">
        <v>13163</v>
      </c>
    </row>
    <row r="245078" spans="1:4" x14ac:dyDescent="0.25">
      <c r="A245078" t="s">
        <v>1667</v>
      </c>
      <c r="B245078">
        <v>13</v>
      </c>
      <c r="C245078">
        <v>66</v>
      </c>
      <c r="D245078">
        <v>140400</v>
      </c>
    </row>
    <row r="245079" spans="1:4" x14ac:dyDescent="0.25">
      <c r="A245079" t="s">
        <v>1667</v>
      </c>
      <c r="B245079">
        <v>13</v>
      </c>
      <c r="C245079">
        <v>67</v>
      </c>
      <c r="D245079">
        <v>165201</v>
      </c>
    </row>
    <row r="245080" spans="1:4" x14ac:dyDescent="0.25">
      <c r="A245080" t="s">
        <v>1667</v>
      </c>
      <c r="B245080">
        <v>13</v>
      </c>
      <c r="C245080">
        <v>68</v>
      </c>
      <c r="D245080">
        <v>163868</v>
      </c>
    </row>
    <row r="245081" spans="1:4" x14ac:dyDescent="0.25">
      <c r="A245081" t="s">
        <v>1667</v>
      </c>
      <c r="B245081">
        <v>13</v>
      </c>
      <c r="C245081">
        <v>69</v>
      </c>
      <c r="D245081">
        <v>199991</v>
      </c>
    </row>
    <row r="245082" spans="1:4" x14ac:dyDescent="0.25">
      <c r="A245082" t="s">
        <v>1667</v>
      </c>
      <c r="B245082">
        <v>13</v>
      </c>
      <c r="C245082">
        <v>879</v>
      </c>
      <c r="D245082">
        <v>14211</v>
      </c>
    </row>
    <row r="245083" spans="1:4" x14ac:dyDescent="0.25">
      <c r="A245083" t="s">
        <v>1667</v>
      </c>
      <c r="B245083">
        <v>13</v>
      </c>
      <c r="C245083">
        <v>979</v>
      </c>
      <c r="D245083">
        <v>8999</v>
      </c>
    </row>
    <row r="245084" spans="1:4" x14ac:dyDescent="0.25">
      <c r="A245084" t="s">
        <v>1667</v>
      </c>
      <c r="B245084">
        <v>17</v>
      </c>
      <c r="C245084">
        <v>76</v>
      </c>
      <c r="D245084">
        <v>131189</v>
      </c>
    </row>
    <row r="245085" spans="1:4" x14ac:dyDescent="0.25">
      <c r="A245085" t="s">
        <v>1667</v>
      </c>
      <c r="B245085">
        <v>17</v>
      </c>
      <c r="C245085">
        <v>77</v>
      </c>
      <c r="D245085">
        <v>68293</v>
      </c>
    </row>
    <row r="245086" spans="1:4" x14ac:dyDescent="0.25">
      <c r="A245086" t="s">
        <v>1667</v>
      </c>
      <c r="B245086">
        <v>17</v>
      </c>
      <c r="C245086">
        <v>880</v>
      </c>
      <c r="D245086">
        <v>3459</v>
      </c>
    </row>
    <row r="245087" spans="1:4" x14ac:dyDescent="0.25">
      <c r="A245087" t="s">
        <v>1667</v>
      </c>
      <c r="B245087">
        <v>17</v>
      </c>
      <c r="C245087">
        <v>980</v>
      </c>
      <c r="D245087">
        <v>0</v>
      </c>
    </row>
    <row r="245088" spans="1:4" x14ac:dyDescent="0.25">
      <c r="A245088" t="s">
        <v>1667</v>
      </c>
      <c r="B245088">
        <v>18</v>
      </c>
      <c r="C245088">
        <v>78</v>
      </c>
      <c r="D245088">
        <v>200621</v>
      </c>
    </row>
    <row r="245089" spans="1:4" x14ac:dyDescent="0.25">
      <c r="A245089" t="s">
        <v>1667</v>
      </c>
      <c r="B245089">
        <v>18</v>
      </c>
      <c r="C245089">
        <v>79</v>
      </c>
      <c r="D245089">
        <v>118236</v>
      </c>
    </row>
    <row r="245090" spans="1:4" x14ac:dyDescent="0.25">
      <c r="A245090" t="s">
        <v>1667</v>
      </c>
      <c r="B245090">
        <v>18</v>
      </c>
      <c r="C245090">
        <v>80</v>
      </c>
      <c r="D245090">
        <v>215432</v>
      </c>
    </row>
    <row r="245091" spans="1:4" x14ac:dyDescent="0.25">
      <c r="A245091" t="s">
        <v>1667</v>
      </c>
      <c r="B245091">
        <v>18</v>
      </c>
      <c r="C245091">
        <v>101</v>
      </c>
      <c r="D245091">
        <v>60992</v>
      </c>
    </row>
    <row r="245092" spans="1:4" x14ac:dyDescent="0.25">
      <c r="A245092" t="s">
        <v>1667</v>
      </c>
      <c r="B245092">
        <v>18</v>
      </c>
      <c r="C245092">
        <v>102</v>
      </c>
      <c r="D245092">
        <v>54681</v>
      </c>
    </row>
    <row r="245093" spans="1:4" x14ac:dyDescent="0.25">
      <c r="A245093" t="s">
        <v>1667</v>
      </c>
      <c r="B245093">
        <v>18</v>
      </c>
      <c r="C245093">
        <v>882</v>
      </c>
      <c r="D245093">
        <v>8535</v>
      </c>
    </row>
    <row r="245094" spans="1:4" x14ac:dyDescent="0.25">
      <c r="A245094" t="s">
        <v>1667</v>
      </c>
      <c r="B245094">
        <v>18</v>
      </c>
      <c r="C245094">
        <v>982</v>
      </c>
      <c r="D245094">
        <v>0</v>
      </c>
    </row>
    <row r="245095" spans="1:4" x14ac:dyDescent="0.25">
      <c r="A245095" t="s">
        <v>1667</v>
      </c>
      <c r="B245095">
        <v>15</v>
      </c>
      <c r="C245095">
        <v>61</v>
      </c>
      <c r="D245095">
        <v>402111</v>
      </c>
    </row>
    <row r="245096" spans="1:4" x14ac:dyDescent="0.25">
      <c r="A245096" t="s">
        <v>1667</v>
      </c>
      <c r="B245096">
        <v>15</v>
      </c>
      <c r="C245096">
        <v>62</v>
      </c>
      <c r="D245096">
        <v>108373</v>
      </c>
    </row>
    <row r="245097" spans="1:4" x14ac:dyDescent="0.25">
      <c r="A245097" t="s">
        <v>1667</v>
      </c>
      <c r="B245097">
        <v>15</v>
      </c>
      <c r="C245097">
        <v>63</v>
      </c>
      <c r="D245097">
        <v>1352072</v>
      </c>
    </row>
    <row r="245098" spans="1:4" x14ac:dyDescent="0.25">
      <c r="A245098" t="s">
        <v>1667</v>
      </c>
      <c r="B245098">
        <v>15</v>
      </c>
      <c r="C245098">
        <v>64</v>
      </c>
      <c r="D245098">
        <v>173046</v>
      </c>
    </row>
    <row r="245099" spans="1:4" x14ac:dyDescent="0.25">
      <c r="A245099" t="s">
        <v>1667</v>
      </c>
      <c r="B245099">
        <v>15</v>
      </c>
      <c r="C245099">
        <v>65</v>
      </c>
      <c r="D245099">
        <v>491633</v>
      </c>
    </row>
    <row r="245100" spans="1:4" x14ac:dyDescent="0.25">
      <c r="A245100" t="s">
        <v>1667</v>
      </c>
      <c r="B245100">
        <v>15</v>
      </c>
      <c r="C245100">
        <v>883</v>
      </c>
      <c r="D245100">
        <v>18403</v>
      </c>
    </row>
    <row r="245101" spans="1:4" x14ac:dyDescent="0.25">
      <c r="A245101" t="s">
        <v>1667</v>
      </c>
      <c r="B245101">
        <v>15</v>
      </c>
      <c r="C245101">
        <v>983</v>
      </c>
      <c r="D245101">
        <v>25208</v>
      </c>
    </row>
    <row r="245102" spans="1:4" x14ac:dyDescent="0.25">
      <c r="A245102" t="s">
        <v>1667</v>
      </c>
      <c r="B245102">
        <v>8</v>
      </c>
      <c r="C245102">
        <v>33</v>
      </c>
      <c r="D245102">
        <v>115070</v>
      </c>
    </row>
    <row r="245103" spans="1:4" x14ac:dyDescent="0.25">
      <c r="A245103" t="s">
        <v>1667</v>
      </c>
      <c r="B245103">
        <v>8</v>
      </c>
      <c r="C245103">
        <v>34</v>
      </c>
      <c r="D245103">
        <v>184316</v>
      </c>
    </row>
    <row r="245104" spans="1:4" x14ac:dyDescent="0.25">
      <c r="A245104" t="s">
        <v>1667</v>
      </c>
      <c r="B245104">
        <v>8</v>
      </c>
      <c r="C245104">
        <v>35</v>
      </c>
      <c r="D245104">
        <v>255598</v>
      </c>
    </row>
    <row r="245105" spans="1:4" x14ac:dyDescent="0.25">
      <c r="A245105" t="s">
        <v>1667</v>
      </c>
      <c r="B245105">
        <v>8</v>
      </c>
      <c r="C245105">
        <v>36</v>
      </c>
      <c r="D245105">
        <v>320601</v>
      </c>
    </row>
    <row r="245106" spans="1:4" x14ac:dyDescent="0.25">
      <c r="A245106" t="s">
        <v>1667</v>
      </c>
      <c r="B245106">
        <v>8</v>
      </c>
      <c r="C245106">
        <v>37</v>
      </c>
      <c r="D245106">
        <v>500342</v>
      </c>
    </row>
    <row r="245107" spans="1:4" x14ac:dyDescent="0.25">
      <c r="A245107" t="s">
        <v>1667</v>
      </c>
      <c r="B245107">
        <v>8</v>
      </c>
      <c r="C245107">
        <v>38</v>
      </c>
      <c r="D245107">
        <v>165176</v>
      </c>
    </row>
    <row r="245108" spans="1:4" x14ac:dyDescent="0.25">
      <c r="A245108" t="s">
        <v>1667</v>
      </c>
      <c r="B245108">
        <v>8</v>
      </c>
      <c r="C245108">
        <v>39</v>
      </c>
      <c r="D245108">
        <v>209476</v>
      </c>
    </row>
    <row r="245109" spans="1:4" x14ac:dyDescent="0.25">
      <c r="A245109" t="s">
        <v>1667</v>
      </c>
      <c r="B245109">
        <v>8</v>
      </c>
      <c r="C245109">
        <v>40</v>
      </c>
      <c r="D245109">
        <v>219744</v>
      </c>
    </row>
    <row r="245110" spans="1:4" x14ac:dyDescent="0.25">
      <c r="A245110" t="s">
        <v>1667</v>
      </c>
      <c r="B245110">
        <v>8</v>
      </c>
      <c r="C245110">
        <v>99</v>
      </c>
      <c r="D245110">
        <v>195895</v>
      </c>
    </row>
    <row r="245111" spans="1:4" x14ac:dyDescent="0.25">
      <c r="A245111" t="s">
        <v>1667</v>
      </c>
      <c r="B245111">
        <v>8</v>
      </c>
      <c r="C245111">
        <v>884</v>
      </c>
      <c r="D245111">
        <v>21423</v>
      </c>
    </row>
    <row r="245112" spans="1:4" x14ac:dyDescent="0.25">
      <c r="A245112" t="s">
        <v>1667</v>
      </c>
      <c r="B245112">
        <v>8</v>
      </c>
      <c r="C245112">
        <v>984</v>
      </c>
      <c r="D245112">
        <v>32392</v>
      </c>
    </row>
    <row r="245113" spans="1:4" x14ac:dyDescent="0.25">
      <c r="A245113" t="s">
        <v>1667</v>
      </c>
      <c r="B245113">
        <v>6</v>
      </c>
      <c r="C245113">
        <v>30</v>
      </c>
      <c r="D245113">
        <v>257097</v>
      </c>
    </row>
    <row r="245114" spans="1:4" x14ac:dyDescent="0.25">
      <c r="A245114" t="s">
        <v>1667</v>
      </c>
      <c r="B245114">
        <v>6</v>
      </c>
      <c r="C245114">
        <v>31</v>
      </c>
      <c r="D245114">
        <v>65916</v>
      </c>
    </row>
    <row r="245115" spans="1:4" x14ac:dyDescent="0.25">
      <c r="A245115" t="s">
        <v>1667</v>
      </c>
      <c r="B245115">
        <v>6</v>
      </c>
      <c r="C245115">
        <v>32</v>
      </c>
      <c r="D245115">
        <v>123057</v>
      </c>
    </row>
    <row r="245116" spans="1:4" x14ac:dyDescent="0.25">
      <c r="A245116" t="s">
        <v>1667</v>
      </c>
      <c r="B245116">
        <v>6</v>
      </c>
      <c r="C245116">
        <v>93</v>
      </c>
      <c r="D245116">
        <v>145877</v>
      </c>
    </row>
    <row r="245117" spans="1:4" x14ac:dyDescent="0.25">
      <c r="A245117" t="s">
        <v>1667</v>
      </c>
      <c r="B245117">
        <v>6</v>
      </c>
      <c r="C245117">
        <v>885</v>
      </c>
      <c r="D245117">
        <v>9248</v>
      </c>
    </row>
    <row r="245118" spans="1:4" x14ac:dyDescent="0.25">
      <c r="A245118" t="s">
        <v>1667</v>
      </c>
      <c r="B245118">
        <v>6</v>
      </c>
      <c r="C245118">
        <v>985</v>
      </c>
      <c r="D245118">
        <v>0</v>
      </c>
    </row>
    <row r="245119" spans="1:4" x14ac:dyDescent="0.25">
      <c r="A245119" t="s">
        <v>1667</v>
      </c>
      <c r="B245119">
        <v>12</v>
      </c>
      <c r="C245119">
        <v>56</v>
      </c>
      <c r="D245119">
        <v>109208</v>
      </c>
    </row>
    <row r="245120" spans="1:4" x14ac:dyDescent="0.25">
      <c r="A245120" t="s">
        <v>1667</v>
      </c>
      <c r="B245120">
        <v>12</v>
      </c>
      <c r="C245120">
        <v>57</v>
      </c>
      <c r="D245120">
        <v>71109</v>
      </c>
    </row>
    <row r="245121" spans="1:4" x14ac:dyDescent="0.25">
      <c r="A245121" t="s">
        <v>1667</v>
      </c>
      <c r="B245121">
        <v>12</v>
      </c>
      <c r="C245121">
        <v>58</v>
      </c>
      <c r="D245121">
        <v>1893639</v>
      </c>
    </row>
    <row r="245122" spans="1:4" x14ac:dyDescent="0.25">
      <c r="A245122" t="s">
        <v>1667</v>
      </c>
      <c r="B245122">
        <v>12</v>
      </c>
      <c r="C245122">
        <v>59</v>
      </c>
      <c r="D245122">
        <v>268466</v>
      </c>
    </row>
    <row r="245123" spans="1:4" x14ac:dyDescent="0.25">
      <c r="A245123" t="s">
        <v>1667</v>
      </c>
      <c r="B245123">
        <v>12</v>
      </c>
      <c r="C245123">
        <v>60</v>
      </c>
      <c r="D245123">
        <v>204259</v>
      </c>
    </row>
    <row r="245124" spans="1:4" x14ac:dyDescent="0.25">
      <c r="A245124" t="s">
        <v>1667</v>
      </c>
      <c r="B245124">
        <v>12</v>
      </c>
      <c r="C245124">
        <v>886</v>
      </c>
      <c r="D245124">
        <v>6045</v>
      </c>
    </row>
    <row r="245125" spans="1:4" x14ac:dyDescent="0.25">
      <c r="A245125" t="s">
        <v>1667</v>
      </c>
      <c r="B245125">
        <v>12</v>
      </c>
      <c r="C245125">
        <v>986</v>
      </c>
      <c r="D245125">
        <v>21</v>
      </c>
    </row>
    <row r="245126" spans="1:4" x14ac:dyDescent="0.25">
      <c r="A245126" t="s">
        <v>1667</v>
      </c>
      <c r="B245126">
        <v>7</v>
      </c>
      <c r="C245126">
        <v>8</v>
      </c>
      <c r="D245126">
        <v>90903</v>
      </c>
    </row>
    <row r="245127" spans="1:4" x14ac:dyDescent="0.25">
      <c r="A245127" t="s">
        <v>1667</v>
      </c>
      <c r="B245127">
        <v>7</v>
      </c>
      <c r="C245127">
        <v>9</v>
      </c>
      <c r="D245127">
        <v>108361</v>
      </c>
    </row>
    <row r="245128" spans="1:4" x14ac:dyDescent="0.25">
      <c r="A245128" t="s">
        <v>1667</v>
      </c>
      <c r="B245128">
        <v>7</v>
      </c>
      <c r="C245128">
        <v>10</v>
      </c>
      <c r="D245128">
        <v>362978</v>
      </c>
    </row>
    <row r="245129" spans="1:4" x14ac:dyDescent="0.25">
      <c r="A245129" t="s">
        <v>1667</v>
      </c>
      <c r="B245129">
        <v>7</v>
      </c>
      <c r="C245129">
        <v>11</v>
      </c>
      <c r="D245129">
        <v>102684</v>
      </c>
    </row>
    <row r="245130" spans="1:4" x14ac:dyDescent="0.25">
      <c r="A245130" t="s">
        <v>1667</v>
      </c>
      <c r="B245130">
        <v>7</v>
      </c>
      <c r="C245130">
        <v>887</v>
      </c>
      <c r="D245130">
        <v>10371</v>
      </c>
    </row>
    <row r="245131" spans="1:4" x14ac:dyDescent="0.25">
      <c r="A245131" t="s">
        <v>1667</v>
      </c>
      <c r="B245131">
        <v>7</v>
      </c>
      <c r="C245131">
        <v>987</v>
      </c>
      <c r="D245131">
        <v>19798</v>
      </c>
    </row>
    <row r="245132" spans="1:4" x14ac:dyDescent="0.25">
      <c r="A245132" t="s">
        <v>1667</v>
      </c>
      <c r="B245132">
        <v>3</v>
      </c>
      <c r="C245132">
        <v>12</v>
      </c>
      <c r="D245132">
        <v>383517</v>
      </c>
    </row>
    <row r="245133" spans="1:4" x14ac:dyDescent="0.25">
      <c r="A245133" t="s">
        <v>1667</v>
      </c>
      <c r="B245133">
        <v>3</v>
      </c>
      <c r="C245133">
        <v>13</v>
      </c>
      <c r="D245133">
        <v>263595</v>
      </c>
    </row>
    <row r="245134" spans="1:4" x14ac:dyDescent="0.25">
      <c r="A245134" t="s">
        <v>1667</v>
      </c>
      <c r="B245134">
        <v>3</v>
      </c>
      <c r="C245134">
        <v>14</v>
      </c>
      <c r="D245134">
        <v>70706</v>
      </c>
    </row>
    <row r="245135" spans="1:4" x14ac:dyDescent="0.25">
      <c r="A245135" t="s">
        <v>1667</v>
      </c>
      <c r="B245135">
        <v>3</v>
      </c>
      <c r="C245135">
        <v>15</v>
      </c>
      <c r="D245135">
        <v>1390363</v>
      </c>
    </row>
    <row r="245136" spans="1:4" x14ac:dyDescent="0.25">
      <c r="A245136" t="s">
        <v>1667</v>
      </c>
      <c r="B245136">
        <v>3</v>
      </c>
      <c r="C245136">
        <v>16</v>
      </c>
      <c r="D245136">
        <v>347341</v>
      </c>
    </row>
    <row r="245137" spans="1:4" x14ac:dyDescent="0.25">
      <c r="A245137" t="s">
        <v>1667</v>
      </c>
      <c r="B245137">
        <v>3</v>
      </c>
      <c r="C245137">
        <v>17</v>
      </c>
      <c r="D245137">
        <v>549983</v>
      </c>
    </row>
    <row r="245138" spans="1:4" x14ac:dyDescent="0.25">
      <c r="A245138" t="s">
        <v>1667</v>
      </c>
      <c r="B245138">
        <v>3</v>
      </c>
      <c r="C245138">
        <v>18</v>
      </c>
      <c r="D245138">
        <v>240283</v>
      </c>
    </row>
    <row r="245139" spans="1:4" x14ac:dyDescent="0.25">
      <c r="A245139" t="s">
        <v>1667</v>
      </c>
      <c r="B245139">
        <v>3</v>
      </c>
      <c r="C245139">
        <v>19</v>
      </c>
      <c r="D245139">
        <v>150380</v>
      </c>
    </row>
    <row r="245140" spans="1:4" x14ac:dyDescent="0.25">
      <c r="A245140" t="s">
        <v>1667</v>
      </c>
      <c r="B245140">
        <v>3</v>
      </c>
      <c r="C245140">
        <v>20</v>
      </c>
      <c r="D245140">
        <v>192706</v>
      </c>
    </row>
    <row r="245141" spans="1:4" x14ac:dyDescent="0.25">
      <c r="A245141" t="s">
        <v>1667</v>
      </c>
      <c r="B245141">
        <v>3</v>
      </c>
      <c r="C245141">
        <v>97</v>
      </c>
      <c r="D245141">
        <v>133664</v>
      </c>
    </row>
    <row r="245142" spans="1:4" x14ac:dyDescent="0.25">
      <c r="A245142" t="s">
        <v>1667</v>
      </c>
      <c r="B245142">
        <v>3</v>
      </c>
      <c r="C245142">
        <v>98</v>
      </c>
      <c r="D245142">
        <v>98067</v>
      </c>
    </row>
    <row r="245143" spans="1:4" x14ac:dyDescent="0.25">
      <c r="A245143" t="s">
        <v>1667</v>
      </c>
      <c r="B245143">
        <v>3</v>
      </c>
      <c r="C245143">
        <v>108</v>
      </c>
      <c r="D245143">
        <v>392394</v>
      </c>
    </row>
    <row r="245144" spans="1:4" x14ac:dyDescent="0.25">
      <c r="A245144" t="s">
        <v>1667</v>
      </c>
      <c r="B245144">
        <v>3</v>
      </c>
      <c r="C245144">
        <v>888</v>
      </c>
      <c r="D245144">
        <v>26149</v>
      </c>
    </row>
    <row r="245145" spans="1:4" x14ac:dyDescent="0.25">
      <c r="A245145" t="s">
        <v>1667</v>
      </c>
      <c r="B245145">
        <v>3</v>
      </c>
      <c r="C245145">
        <v>988</v>
      </c>
      <c r="D245145">
        <v>126959</v>
      </c>
    </row>
    <row r="245146" spans="1:4" x14ac:dyDescent="0.25">
      <c r="A245146" t="s">
        <v>1667</v>
      </c>
      <c r="B245146">
        <v>11</v>
      </c>
      <c r="C245146">
        <v>41</v>
      </c>
      <c r="D245146">
        <v>139653</v>
      </c>
    </row>
    <row r="245147" spans="1:4" x14ac:dyDescent="0.25">
      <c r="A245147" t="s">
        <v>1667</v>
      </c>
      <c r="B245147">
        <v>11</v>
      </c>
      <c r="C245147">
        <v>42</v>
      </c>
      <c r="D245147">
        <v>225457</v>
      </c>
    </row>
    <row r="245148" spans="1:4" x14ac:dyDescent="0.25">
      <c r="A245148" t="s">
        <v>1667</v>
      </c>
      <c r="B245148">
        <v>11</v>
      </c>
      <c r="C245148">
        <v>43</v>
      </c>
      <c r="D245148">
        <v>146222</v>
      </c>
    </row>
    <row r="245149" spans="1:4" x14ac:dyDescent="0.25">
      <c r="A245149" t="s">
        <v>1667</v>
      </c>
      <c r="B245149">
        <v>11</v>
      </c>
      <c r="C245149">
        <v>44</v>
      </c>
      <c r="D245149">
        <v>105540</v>
      </c>
    </row>
    <row r="245150" spans="1:4" x14ac:dyDescent="0.25">
      <c r="A245150" t="s">
        <v>1667</v>
      </c>
      <c r="B245150">
        <v>11</v>
      </c>
      <c r="C245150">
        <v>109</v>
      </c>
      <c r="D245150">
        <v>86692</v>
      </c>
    </row>
    <row r="245151" spans="1:4" x14ac:dyDescent="0.25">
      <c r="A245151" t="s">
        <v>1667</v>
      </c>
      <c r="B245151">
        <v>11</v>
      </c>
      <c r="C245151">
        <v>889</v>
      </c>
      <c r="D245151">
        <v>33733</v>
      </c>
    </row>
    <row r="245152" spans="1:4" x14ac:dyDescent="0.25">
      <c r="A245152" t="s">
        <v>1667</v>
      </c>
      <c r="B245152">
        <v>11</v>
      </c>
      <c r="C245152">
        <v>989</v>
      </c>
      <c r="D245152">
        <v>0</v>
      </c>
    </row>
    <row r="245153" spans="1:4" x14ac:dyDescent="0.25">
      <c r="A245153" t="s">
        <v>1667</v>
      </c>
      <c r="B245153">
        <v>14</v>
      </c>
      <c r="C245153">
        <v>70</v>
      </c>
      <c r="D245153">
        <v>78489</v>
      </c>
    </row>
    <row r="245154" spans="1:4" x14ac:dyDescent="0.25">
      <c r="A245154" t="s">
        <v>1667</v>
      </c>
      <c r="B245154">
        <v>14</v>
      </c>
      <c r="C245154">
        <v>94</v>
      </c>
      <c r="D245154">
        <v>27291</v>
      </c>
    </row>
    <row r="245155" spans="1:4" x14ac:dyDescent="0.25">
      <c r="A245155" t="s">
        <v>1667</v>
      </c>
      <c r="B245155">
        <v>14</v>
      </c>
      <c r="C245155">
        <v>890</v>
      </c>
      <c r="D245155">
        <v>181</v>
      </c>
    </row>
    <row r="245156" spans="1:4" x14ac:dyDescent="0.25">
      <c r="A245156" t="s">
        <v>1667</v>
      </c>
      <c r="B245156">
        <v>14</v>
      </c>
      <c r="C245156">
        <v>990</v>
      </c>
      <c r="D245156">
        <v>0</v>
      </c>
    </row>
    <row r="245157" spans="1:4" x14ac:dyDescent="0.25">
      <c r="A245157" t="s">
        <v>1667</v>
      </c>
      <c r="B245157">
        <v>4</v>
      </c>
      <c r="C245157">
        <v>21</v>
      </c>
      <c r="D245157">
        <v>283127</v>
      </c>
    </row>
    <row r="245158" spans="1:4" x14ac:dyDescent="0.25">
      <c r="A245158" t="s">
        <v>1667</v>
      </c>
      <c r="B245158">
        <v>4</v>
      </c>
      <c r="C245158">
        <v>881</v>
      </c>
      <c r="D245158">
        <v>18322</v>
      </c>
    </row>
    <row r="245159" spans="1:4" x14ac:dyDescent="0.25">
      <c r="A245159" t="s">
        <v>1667</v>
      </c>
      <c r="B245159">
        <v>4</v>
      </c>
      <c r="C245159">
        <v>981</v>
      </c>
      <c r="D245159">
        <v>0</v>
      </c>
    </row>
    <row r="245160" spans="1:4" x14ac:dyDescent="0.25">
      <c r="A245160" t="s">
        <v>1667</v>
      </c>
      <c r="B245160">
        <v>4</v>
      </c>
      <c r="C245160">
        <v>22</v>
      </c>
      <c r="D245160">
        <v>254507</v>
      </c>
    </row>
    <row r="245161" spans="1:4" x14ac:dyDescent="0.25">
      <c r="A245161" t="s">
        <v>1667</v>
      </c>
      <c r="B245161">
        <v>4</v>
      </c>
      <c r="C245161">
        <v>896</v>
      </c>
      <c r="D245161">
        <v>0</v>
      </c>
    </row>
    <row r="245162" spans="1:4" x14ac:dyDescent="0.25">
      <c r="A245162" t="s">
        <v>1667</v>
      </c>
      <c r="B245162">
        <v>4</v>
      </c>
      <c r="C245162">
        <v>996</v>
      </c>
      <c r="D245162">
        <v>0</v>
      </c>
    </row>
    <row r="245163" spans="1:4" x14ac:dyDescent="0.25">
      <c r="A245163" t="s">
        <v>1667</v>
      </c>
      <c r="B245163">
        <v>1</v>
      </c>
      <c r="C245163">
        <v>1</v>
      </c>
      <c r="D245163">
        <v>964024</v>
      </c>
    </row>
    <row r="245164" spans="1:4" x14ac:dyDescent="0.25">
      <c r="A245164" t="s">
        <v>1667</v>
      </c>
      <c r="B245164">
        <v>1</v>
      </c>
      <c r="C245164">
        <v>2</v>
      </c>
      <c r="D245164">
        <v>64840</v>
      </c>
    </row>
    <row r="245165" spans="1:4" x14ac:dyDescent="0.25">
      <c r="A245165" t="s">
        <v>1667</v>
      </c>
      <c r="B245165">
        <v>1</v>
      </c>
      <c r="C245165">
        <v>3</v>
      </c>
      <c r="D245165">
        <v>137703</v>
      </c>
    </row>
    <row r="245166" spans="1:4" x14ac:dyDescent="0.25">
      <c r="A245166" t="s">
        <v>1667</v>
      </c>
      <c r="B245166">
        <v>1</v>
      </c>
      <c r="C245166">
        <v>4</v>
      </c>
      <c r="D245166">
        <v>219857</v>
      </c>
    </row>
    <row r="245167" spans="1:4" x14ac:dyDescent="0.25">
      <c r="A245167" t="s">
        <v>1667</v>
      </c>
      <c r="B245167">
        <v>1</v>
      </c>
      <c r="C245167">
        <v>5</v>
      </c>
      <c r="D245167">
        <v>84660</v>
      </c>
    </row>
    <row r="245168" spans="1:4" x14ac:dyDescent="0.25">
      <c r="A245168" t="s">
        <v>1667</v>
      </c>
      <c r="B245168">
        <v>1</v>
      </c>
      <c r="C245168">
        <v>6</v>
      </c>
      <c r="D245168">
        <v>166327</v>
      </c>
    </row>
    <row r="245169" spans="1:4" x14ac:dyDescent="0.25">
      <c r="A245169" t="s">
        <v>1667</v>
      </c>
      <c r="B245169">
        <v>1</v>
      </c>
      <c r="C245169">
        <v>96</v>
      </c>
      <c r="D245169">
        <v>72812</v>
      </c>
    </row>
    <row r="245170" spans="1:4" x14ac:dyDescent="0.25">
      <c r="A245170" t="s">
        <v>1667</v>
      </c>
      <c r="B245170">
        <v>1</v>
      </c>
      <c r="C245170">
        <v>103</v>
      </c>
      <c r="D245170">
        <v>65755</v>
      </c>
    </row>
    <row r="245171" spans="1:4" x14ac:dyDescent="0.25">
      <c r="A245171" t="s">
        <v>1667</v>
      </c>
      <c r="B245171">
        <v>1</v>
      </c>
      <c r="C245171">
        <v>891</v>
      </c>
      <c r="D245171">
        <v>9672</v>
      </c>
    </row>
    <row r="245172" spans="1:4" x14ac:dyDescent="0.25">
      <c r="A245172" t="s">
        <v>1667</v>
      </c>
      <c r="B245172">
        <v>1</v>
      </c>
      <c r="C245172">
        <v>991</v>
      </c>
      <c r="D245172">
        <v>26659</v>
      </c>
    </row>
    <row r="245173" spans="1:4" x14ac:dyDescent="0.25">
      <c r="A245173" t="s">
        <v>1667</v>
      </c>
      <c r="B245173">
        <v>16</v>
      </c>
      <c r="C245173">
        <v>71</v>
      </c>
      <c r="D245173">
        <v>235916</v>
      </c>
    </row>
    <row r="245174" spans="1:4" x14ac:dyDescent="0.25">
      <c r="A245174" t="s">
        <v>1667</v>
      </c>
      <c r="B245174">
        <v>16</v>
      </c>
      <c r="C245174">
        <v>72</v>
      </c>
      <c r="D245174">
        <v>545659</v>
      </c>
    </row>
    <row r="245175" spans="1:4" x14ac:dyDescent="0.25">
      <c r="A245175" t="s">
        <v>1667</v>
      </c>
      <c r="B245175">
        <v>16</v>
      </c>
      <c r="C245175">
        <v>73</v>
      </c>
      <c r="D245175">
        <v>229247</v>
      </c>
    </row>
    <row r="245176" spans="1:4" x14ac:dyDescent="0.25">
      <c r="A245176" t="s">
        <v>1667</v>
      </c>
      <c r="B245176">
        <v>16</v>
      </c>
      <c r="C245176">
        <v>74</v>
      </c>
      <c r="D245176">
        <v>162646</v>
      </c>
    </row>
    <row r="245177" spans="1:4" x14ac:dyDescent="0.25">
      <c r="A245177" t="s">
        <v>1667</v>
      </c>
      <c r="B245177">
        <v>16</v>
      </c>
      <c r="C245177">
        <v>75</v>
      </c>
      <c r="D245177">
        <v>362357</v>
      </c>
    </row>
    <row r="245178" spans="1:4" x14ac:dyDescent="0.25">
      <c r="A245178" t="s">
        <v>1667</v>
      </c>
      <c r="B245178">
        <v>16</v>
      </c>
      <c r="C245178">
        <v>110</v>
      </c>
      <c r="D245178">
        <v>140951</v>
      </c>
    </row>
    <row r="245179" spans="1:4" x14ac:dyDescent="0.25">
      <c r="A245179" t="s">
        <v>1667</v>
      </c>
      <c r="B245179">
        <v>16</v>
      </c>
      <c r="C245179">
        <v>892</v>
      </c>
      <c r="D245179">
        <v>18679</v>
      </c>
    </row>
    <row r="245180" spans="1:4" x14ac:dyDescent="0.25">
      <c r="A245180" t="s">
        <v>1667</v>
      </c>
      <c r="B245180">
        <v>16</v>
      </c>
      <c r="C245180">
        <v>992</v>
      </c>
      <c r="D245180">
        <v>6037</v>
      </c>
    </row>
    <row r="245181" spans="1:4" x14ac:dyDescent="0.25">
      <c r="A245181" t="s">
        <v>1667</v>
      </c>
      <c r="B245181">
        <v>20</v>
      </c>
      <c r="C245181">
        <v>90</v>
      </c>
      <c r="D245181">
        <v>141647</v>
      </c>
    </row>
    <row r="245182" spans="1:4" x14ac:dyDescent="0.25">
      <c r="A245182" t="s">
        <v>1667</v>
      </c>
      <c r="B245182">
        <v>20</v>
      </c>
      <c r="C245182">
        <v>91</v>
      </c>
      <c r="D245182">
        <v>69361</v>
      </c>
    </row>
    <row r="245183" spans="1:4" x14ac:dyDescent="0.25">
      <c r="A245183" t="s">
        <v>1667</v>
      </c>
      <c r="B245183">
        <v>20</v>
      </c>
      <c r="C245183">
        <v>92</v>
      </c>
      <c r="D245183">
        <v>158286</v>
      </c>
    </row>
    <row r="245184" spans="1:4" x14ac:dyDescent="0.25">
      <c r="A245184" t="s">
        <v>1667</v>
      </c>
      <c r="B245184">
        <v>20</v>
      </c>
      <c r="C245184">
        <v>95</v>
      </c>
      <c r="D245184">
        <v>57428</v>
      </c>
    </row>
    <row r="245185" spans="1:4" x14ac:dyDescent="0.25">
      <c r="A245185" t="s">
        <v>1667</v>
      </c>
      <c r="B245185">
        <v>20</v>
      </c>
      <c r="C245185">
        <v>111</v>
      </c>
      <c r="D245185">
        <v>103491</v>
      </c>
    </row>
    <row r="245186" spans="1:4" x14ac:dyDescent="0.25">
      <c r="A245186" t="s">
        <v>1667</v>
      </c>
      <c r="B245186">
        <v>20</v>
      </c>
      <c r="C245186">
        <v>893</v>
      </c>
      <c r="D245186">
        <v>14</v>
      </c>
    </row>
    <row r="245187" spans="1:4" x14ac:dyDescent="0.25">
      <c r="A245187" t="s">
        <v>1667</v>
      </c>
      <c r="B245187">
        <v>20</v>
      </c>
      <c r="C245187">
        <v>993</v>
      </c>
      <c r="D245187">
        <v>0</v>
      </c>
    </row>
    <row r="245188" spans="1:4" x14ac:dyDescent="0.25">
      <c r="A245188" t="s">
        <v>1667</v>
      </c>
      <c r="B245188">
        <v>19</v>
      </c>
      <c r="C245188">
        <v>81</v>
      </c>
      <c r="D245188">
        <v>141275</v>
      </c>
    </row>
    <row r="245189" spans="1:4" x14ac:dyDescent="0.25">
      <c r="A245189" t="s">
        <v>1667</v>
      </c>
      <c r="B245189">
        <v>19</v>
      </c>
      <c r="C245189">
        <v>82</v>
      </c>
      <c r="D245189">
        <v>430955</v>
      </c>
    </row>
    <row r="245190" spans="1:4" x14ac:dyDescent="0.25">
      <c r="A245190" t="s">
        <v>1667</v>
      </c>
      <c r="B245190">
        <v>19</v>
      </c>
      <c r="C245190">
        <v>83</v>
      </c>
      <c r="D245190">
        <v>259060</v>
      </c>
    </row>
    <row r="245191" spans="1:4" x14ac:dyDescent="0.25">
      <c r="A245191" t="s">
        <v>1667</v>
      </c>
      <c r="B245191">
        <v>19</v>
      </c>
      <c r="C245191">
        <v>84</v>
      </c>
      <c r="D245191">
        <v>142469</v>
      </c>
    </row>
    <row r="245192" spans="1:4" x14ac:dyDescent="0.25">
      <c r="A245192" t="s">
        <v>1667</v>
      </c>
      <c r="B245192">
        <v>19</v>
      </c>
      <c r="C245192">
        <v>85</v>
      </c>
      <c r="D245192">
        <v>96985</v>
      </c>
    </row>
    <row r="245193" spans="1:4" x14ac:dyDescent="0.25">
      <c r="A245193" t="s">
        <v>1667</v>
      </c>
      <c r="B245193">
        <v>19</v>
      </c>
      <c r="C245193">
        <v>86</v>
      </c>
      <c r="D245193">
        <v>51223</v>
      </c>
    </row>
    <row r="245194" spans="1:4" x14ac:dyDescent="0.25">
      <c r="A245194" t="s">
        <v>1667</v>
      </c>
      <c r="B245194">
        <v>19</v>
      </c>
      <c r="C245194">
        <v>87</v>
      </c>
      <c r="D245194">
        <v>427230</v>
      </c>
    </row>
    <row r="245195" spans="1:4" x14ac:dyDescent="0.25">
      <c r="A245195" t="s">
        <v>1667</v>
      </c>
      <c r="B245195">
        <v>19</v>
      </c>
      <c r="C245195">
        <v>88</v>
      </c>
      <c r="D245195">
        <v>125818</v>
      </c>
    </row>
    <row r="245196" spans="1:4" x14ac:dyDescent="0.25">
      <c r="A245196" t="s">
        <v>1667</v>
      </c>
      <c r="B245196">
        <v>19</v>
      </c>
      <c r="C245196">
        <v>89</v>
      </c>
      <c r="D245196">
        <v>161582</v>
      </c>
    </row>
    <row r="245197" spans="1:4" x14ac:dyDescent="0.25">
      <c r="A245197" t="s">
        <v>1667</v>
      </c>
      <c r="B245197">
        <v>19</v>
      </c>
      <c r="C245197">
        <v>894</v>
      </c>
      <c r="D245197">
        <v>0</v>
      </c>
    </row>
    <row r="245198" spans="1:4" x14ac:dyDescent="0.25">
      <c r="A245198" t="s">
        <v>1667</v>
      </c>
      <c r="B245198">
        <v>19</v>
      </c>
      <c r="C245198">
        <v>994</v>
      </c>
      <c r="D245198">
        <v>0</v>
      </c>
    </row>
    <row r="245199" spans="1:4" x14ac:dyDescent="0.25">
      <c r="A245199" t="s">
        <v>1667</v>
      </c>
      <c r="B245199">
        <v>9</v>
      </c>
      <c r="C245199">
        <v>45</v>
      </c>
      <c r="D245199">
        <v>87257</v>
      </c>
    </row>
    <row r="245200" spans="1:4" x14ac:dyDescent="0.25">
      <c r="A245200" t="s">
        <v>1667</v>
      </c>
      <c r="B245200">
        <v>9</v>
      </c>
      <c r="C245200">
        <v>46</v>
      </c>
      <c r="D245200">
        <v>181034</v>
      </c>
    </row>
    <row r="245201" spans="1:4" x14ac:dyDescent="0.25">
      <c r="A245201" t="s">
        <v>1667</v>
      </c>
      <c r="B245201">
        <v>9</v>
      </c>
      <c r="C245201">
        <v>47</v>
      </c>
      <c r="D245201">
        <v>128728</v>
      </c>
    </row>
    <row r="245202" spans="1:4" x14ac:dyDescent="0.25">
      <c r="A245202" t="s">
        <v>1667</v>
      </c>
      <c r="B245202">
        <v>9</v>
      </c>
      <c r="C245202">
        <v>48</v>
      </c>
      <c r="D245202">
        <v>444224</v>
      </c>
    </row>
    <row r="245203" spans="1:4" x14ac:dyDescent="0.25">
      <c r="A245203" t="s">
        <v>1667</v>
      </c>
      <c r="B245203">
        <v>9</v>
      </c>
      <c r="C245203">
        <v>49</v>
      </c>
      <c r="D245203">
        <v>153703</v>
      </c>
    </row>
    <row r="245204" spans="1:4" x14ac:dyDescent="0.25">
      <c r="A245204" t="s">
        <v>1667</v>
      </c>
      <c r="B245204">
        <v>9</v>
      </c>
      <c r="C245204">
        <v>50</v>
      </c>
      <c r="D245204">
        <v>195768</v>
      </c>
    </row>
    <row r="245205" spans="1:4" x14ac:dyDescent="0.25">
      <c r="A245205" t="s">
        <v>1667</v>
      </c>
      <c r="B245205">
        <v>9</v>
      </c>
      <c r="C245205">
        <v>51</v>
      </c>
      <c r="D245205">
        <v>150538</v>
      </c>
    </row>
    <row r="245206" spans="1:4" x14ac:dyDescent="0.25">
      <c r="A245206" t="s">
        <v>1667</v>
      </c>
      <c r="B245206">
        <v>9</v>
      </c>
      <c r="C245206">
        <v>52</v>
      </c>
      <c r="D245206">
        <v>119400</v>
      </c>
    </row>
    <row r="245207" spans="1:4" x14ac:dyDescent="0.25">
      <c r="A245207" t="s">
        <v>1667</v>
      </c>
      <c r="B245207">
        <v>9</v>
      </c>
      <c r="C245207">
        <v>53</v>
      </c>
      <c r="D245207">
        <v>93467</v>
      </c>
    </row>
    <row r="245208" spans="1:4" x14ac:dyDescent="0.25">
      <c r="A245208" t="s">
        <v>1667</v>
      </c>
      <c r="B245208">
        <v>9</v>
      </c>
      <c r="C245208">
        <v>100</v>
      </c>
      <c r="D245208">
        <v>107484</v>
      </c>
    </row>
    <row r="245209" spans="1:4" x14ac:dyDescent="0.25">
      <c r="A245209" t="s">
        <v>1667</v>
      </c>
      <c r="B245209">
        <v>9</v>
      </c>
      <c r="C245209">
        <v>895</v>
      </c>
      <c r="D245209">
        <v>571</v>
      </c>
    </row>
    <row r="245210" spans="1:4" x14ac:dyDescent="0.25">
      <c r="A245210" t="s">
        <v>1667</v>
      </c>
      <c r="B245210">
        <v>9</v>
      </c>
      <c r="C245210">
        <v>995</v>
      </c>
      <c r="D245210">
        <v>1077</v>
      </c>
    </row>
    <row r="245211" spans="1:4" x14ac:dyDescent="0.25">
      <c r="A245211" t="s">
        <v>1667</v>
      </c>
      <c r="B245211">
        <v>10</v>
      </c>
      <c r="C245211">
        <v>54</v>
      </c>
      <c r="D245211">
        <v>335354</v>
      </c>
    </row>
    <row r="245212" spans="1:4" x14ac:dyDescent="0.25">
      <c r="A245212" t="s">
        <v>1667</v>
      </c>
      <c r="B245212">
        <v>10</v>
      </c>
      <c r="C245212">
        <v>55</v>
      </c>
      <c r="D245212">
        <v>105667</v>
      </c>
    </row>
    <row r="245213" spans="1:4" x14ac:dyDescent="0.25">
      <c r="A245213" t="s">
        <v>1667</v>
      </c>
      <c r="B245213">
        <v>10</v>
      </c>
      <c r="C245213">
        <v>897</v>
      </c>
      <c r="D245213">
        <v>20361</v>
      </c>
    </row>
    <row r="245214" spans="1:4" x14ac:dyDescent="0.25">
      <c r="A245214" t="s">
        <v>1667</v>
      </c>
      <c r="B245214">
        <v>10</v>
      </c>
      <c r="C245214">
        <v>997</v>
      </c>
      <c r="D245214">
        <v>0</v>
      </c>
    </row>
    <row r="245215" spans="1:4" x14ac:dyDescent="0.25">
      <c r="A245215" t="s">
        <v>1667</v>
      </c>
      <c r="B245215">
        <v>2</v>
      </c>
      <c r="C245215">
        <v>7</v>
      </c>
      <c r="D245215">
        <v>48322</v>
      </c>
    </row>
    <row r="245216" spans="1:4" x14ac:dyDescent="0.25">
      <c r="A245216" t="s">
        <v>1667</v>
      </c>
      <c r="B245216">
        <v>2</v>
      </c>
      <c r="C245216">
        <v>898</v>
      </c>
      <c r="D245216">
        <v>4190</v>
      </c>
    </row>
    <row r="245217" spans="1:4" x14ac:dyDescent="0.25">
      <c r="A245217" t="s">
        <v>1667</v>
      </c>
      <c r="B245217">
        <v>2</v>
      </c>
      <c r="C245217">
        <v>998</v>
      </c>
      <c r="D245217">
        <v>138</v>
      </c>
    </row>
    <row r="245218" spans="1:4" x14ac:dyDescent="0.25">
      <c r="A245218" t="s">
        <v>1667</v>
      </c>
      <c r="B245218">
        <v>5</v>
      </c>
      <c r="C245218">
        <v>23</v>
      </c>
      <c r="D245218">
        <v>497751</v>
      </c>
    </row>
    <row r="245219" spans="1:4" x14ac:dyDescent="0.25">
      <c r="A245219" t="s">
        <v>1667</v>
      </c>
      <c r="B245219">
        <v>5</v>
      </c>
      <c r="C245219">
        <v>24</v>
      </c>
      <c r="D245219">
        <v>508376</v>
      </c>
    </row>
    <row r="245220" spans="1:4" x14ac:dyDescent="0.25">
      <c r="A245220" t="s">
        <v>1667</v>
      </c>
      <c r="B245220">
        <v>5</v>
      </c>
      <c r="C245220">
        <v>25</v>
      </c>
      <c r="D245220">
        <v>108122</v>
      </c>
    </row>
    <row r="245221" spans="1:4" x14ac:dyDescent="0.25">
      <c r="A245221" t="s">
        <v>1667</v>
      </c>
      <c r="B245221">
        <v>5</v>
      </c>
      <c r="C245221">
        <v>26</v>
      </c>
      <c r="D245221">
        <v>510047</v>
      </c>
    </row>
    <row r="245222" spans="1:4" x14ac:dyDescent="0.25">
      <c r="A245222" t="s">
        <v>1667</v>
      </c>
      <c r="B245222">
        <v>5</v>
      </c>
      <c r="C245222">
        <v>27</v>
      </c>
      <c r="D245222">
        <v>482393</v>
      </c>
    </row>
    <row r="245223" spans="1:4" x14ac:dyDescent="0.25">
      <c r="A245223" t="s">
        <v>1667</v>
      </c>
      <c r="B245223">
        <v>5</v>
      </c>
      <c r="C245223">
        <v>28</v>
      </c>
      <c r="D245223">
        <v>567765</v>
      </c>
    </row>
    <row r="245224" spans="1:4" x14ac:dyDescent="0.25">
      <c r="A245224" t="s">
        <v>1667</v>
      </c>
      <c r="B245224">
        <v>5</v>
      </c>
      <c r="C245224">
        <v>29</v>
      </c>
      <c r="D245224">
        <v>127969</v>
      </c>
    </row>
    <row r="245225" spans="1:4" x14ac:dyDescent="0.25">
      <c r="A245225" t="s">
        <v>1667</v>
      </c>
      <c r="B245225">
        <v>5</v>
      </c>
      <c r="C245225">
        <v>899</v>
      </c>
      <c r="D245225">
        <v>40407</v>
      </c>
    </row>
    <row r="245226" spans="1:4" x14ac:dyDescent="0.25">
      <c r="A245226" t="s">
        <v>1667</v>
      </c>
      <c r="B245226">
        <v>5</v>
      </c>
      <c r="C245226">
        <v>999</v>
      </c>
      <c r="D245226">
        <v>13163</v>
      </c>
    </row>
    <row r="245227" spans="1:4" x14ac:dyDescent="0.25">
      <c r="A245227" t="s">
        <v>1668</v>
      </c>
      <c r="B245227">
        <v>13</v>
      </c>
      <c r="C245227">
        <v>66</v>
      </c>
      <c r="D245227">
        <v>140416</v>
      </c>
    </row>
    <row r="245228" spans="1:4" x14ac:dyDescent="0.25">
      <c r="A245228" t="s">
        <v>1668</v>
      </c>
      <c r="B245228">
        <v>13</v>
      </c>
      <c r="C245228">
        <v>67</v>
      </c>
      <c r="D245228">
        <v>165211</v>
      </c>
    </row>
    <row r="245229" spans="1:4" x14ac:dyDescent="0.25">
      <c r="A245229" t="s">
        <v>1668</v>
      </c>
      <c r="B245229">
        <v>13</v>
      </c>
      <c r="C245229">
        <v>68</v>
      </c>
      <c r="D245229">
        <v>163879</v>
      </c>
    </row>
    <row r="245230" spans="1:4" x14ac:dyDescent="0.25">
      <c r="A245230" t="s">
        <v>1668</v>
      </c>
      <c r="B245230">
        <v>13</v>
      </c>
      <c r="C245230">
        <v>69</v>
      </c>
      <c r="D245230">
        <v>199997</v>
      </c>
    </row>
    <row r="245231" spans="1:4" x14ac:dyDescent="0.25">
      <c r="A245231" t="s">
        <v>1668</v>
      </c>
      <c r="B245231">
        <v>13</v>
      </c>
      <c r="C245231">
        <v>879</v>
      </c>
      <c r="D245231">
        <v>14214</v>
      </c>
    </row>
    <row r="245232" spans="1:4" x14ac:dyDescent="0.25">
      <c r="A245232" t="s">
        <v>1668</v>
      </c>
      <c r="B245232">
        <v>13</v>
      </c>
      <c r="C245232">
        <v>979</v>
      </c>
      <c r="D245232">
        <v>8999</v>
      </c>
    </row>
    <row r="245233" spans="1:4" x14ac:dyDescent="0.25">
      <c r="A245233" t="s">
        <v>1668</v>
      </c>
      <c r="B245233">
        <v>17</v>
      </c>
      <c r="C245233">
        <v>76</v>
      </c>
      <c r="D245233">
        <v>131193</v>
      </c>
    </row>
    <row r="245234" spans="1:4" x14ac:dyDescent="0.25">
      <c r="A245234" t="s">
        <v>1668</v>
      </c>
      <c r="B245234">
        <v>17</v>
      </c>
      <c r="C245234">
        <v>77</v>
      </c>
      <c r="D245234">
        <v>68293</v>
      </c>
    </row>
    <row r="245235" spans="1:4" x14ac:dyDescent="0.25">
      <c r="A245235" t="s">
        <v>1668</v>
      </c>
      <c r="B245235">
        <v>17</v>
      </c>
      <c r="C245235">
        <v>880</v>
      </c>
      <c r="D245235">
        <v>3459</v>
      </c>
    </row>
    <row r="245236" spans="1:4" x14ac:dyDescent="0.25">
      <c r="A245236" t="s">
        <v>1668</v>
      </c>
      <c r="B245236">
        <v>17</v>
      </c>
      <c r="C245236">
        <v>980</v>
      </c>
      <c r="D245236">
        <v>0</v>
      </c>
    </row>
    <row r="245237" spans="1:4" x14ac:dyDescent="0.25">
      <c r="A245237" t="s">
        <v>1668</v>
      </c>
      <c r="B245237">
        <v>18</v>
      </c>
      <c r="C245237">
        <v>78</v>
      </c>
      <c r="D245237">
        <v>200634</v>
      </c>
    </row>
    <row r="245238" spans="1:4" x14ac:dyDescent="0.25">
      <c r="A245238" t="s">
        <v>1668</v>
      </c>
      <c r="B245238">
        <v>18</v>
      </c>
      <c r="C245238">
        <v>79</v>
      </c>
      <c r="D245238">
        <v>118237</v>
      </c>
    </row>
    <row r="245239" spans="1:4" x14ac:dyDescent="0.25">
      <c r="A245239" t="s">
        <v>1668</v>
      </c>
      <c r="B245239">
        <v>18</v>
      </c>
      <c r="C245239">
        <v>80</v>
      </c>
      <c r="D245239">
        <v>215439</v>
      </c>
    </row>
    <row r="245240" spans="1:4" x14ac:dyDescent="0.25">
      <c r="A245240" t="s">
        <v>1668</v>
      </c>
      <c r="B245240">
        <v>18</v>
      </c>
      <c r="C245240">
        <v>101</v>
      </c>
      <c r="D245240">
        <v>60992</v>
      </c>
    </row>
    <row r="245241" spans="1:4" x14ac:dyDescent="0.25">
      <c r="A245241" t="s">
        <v>1668</v>
      </c>
      <c r="B245241">
        <v>18</v>
      </c>
      <c r="C245241">
        <v>102</v>
      </c>
      <c r="D245241">
        <v>54682</v>
      </c>
    </row>
    <row r="245242" spans="1:4" x14ac:dyDescent="0.25">
      <c r="A245242" t="s">
        <v>1668</v>
      </c>
      <c r="B245242">
        <v>18</v>
      </c>
      <c r="C245242">
        <v>882</v>
      </c>
      <c r="D245242">
        <v>8537</v>
      </c>
    </row>
    <row r="245243" spans="1:4" x14ac:dyDescent="0.25">
      <c r="A245243" t="s">
        <v>1668</v>
      </c>
      <c r="B245243">
        <v>18</v>
      </c>
      <c r="C245243">
        <v>982</v>
      </c>
      <c r="D245243">
        <v>0</v>
      </c>
    </row>
    <row r="245244" spans="1:4" x14ac:dyDescent="0.25">
      <c r="A245244" t="s">
        <v>1668</v>
      </c>
      <c r="B245244">
        <v>15</v>
      </c>
      <c r="C245244">
        <v>61</v>
      </c>
      <c r="D245244">
        <v>402130</v>
      </c>
    </row>
    <row r="245245" spans="1:4" x14ac:dyDescent="0.25">
      <c r="A245245" t="s">
        <v>1668</v>
      </c>
      <c r="B245245">
        <v>15</v>
      </c>
      <c r="C245245">
        <v>62</v>
      </c>
      <c r="D245245">
        <v>108379</v>
      </c>
    </row>
    <row r="245246" spans="1:4" x14ac:dyDescent="0.25">
      <c r="A245246" t="s">
        <v>1668</v>
      </c>
      <c r="B245246">
        <v>15</v>
      </c>
      <c r="C245246">
        <v>63</v>
      </c>
      <c r="D245246">
        <v>1352144</v>
      </c>
    </row>
    <row r="245247" spans="1:4" x14ac:dyDescent="0.25">
      <c r="A245247" t="s">
        <v>1668</v>
      </c>
      <c r="B245247">
        <v>15</v>
      </c>
      <c r="C245247">
        <v>64</v>
      </c>
      <c r="D245247">
        <v>173054</v>
      </c>
    </row>
    <row r="245248" spans="1:4" x14ac:dyDescent="0.25">
      <c r="A245248" t="s">
        <v>1668</v>
      </c>
      <c r="B245248">
        <v>15</v>
      </c>
      <c r="C245248">
        <v>65</v>
      </c>
      <c r="D245248">
        <v>491666</v>
      </c>
    </row>
    <row r="245249" spans="1:4" x14ac:dyDescent="0.25">
      <c r="A245249" t="s">
        <v>1668</v>
      </c>
      <c r="B245249">
        <v>15</v>
      </c>
      <c r="C245249">
        <v>883</v>
      </c>
      <c r="D245249">
        <v>18403</v>
      </c>
    </row>
    <row r="245250" spans="1:4" x14ac:dyDescent="0.25">
      <c r="A245250" t="s">
        <v>1668</v>
      </c>
      <c r="B245250">
        <v>15</v>
      </c>
      <c r="C245250">
        <v>983</v>
      </c>
      <c r="D245250">
        <v>25208</v>
      </c>
    </row>
    <row r="245251" spans="1:4" x14ac:dyDescent="0.25">
      <c r="A245251" t="s">
        <v>1668</v>
      </c>
      <c r="B245251">
        <v>8</v>
      </c>
      <c r="C245251">
        <v>33</v>
      </c>
      <c r="D245251">
        <v>115076</v>
      </c>
    </row>
    <row r="245252" spans="1:4" x14ac:dyDescent="0.25">
      <c r="A245252" t="s">
        <v>1668</v>
      </c>
      <c r="B245252">
        <v>8</v>
      </c>
      <c r="C245252">
        <v>34</v>
      </c>
      <c r="D245252">
        <v>184331</v>
      </c>
    </row>
    <row r="245253" spans="1:4" x14ac:dyDescent="0.25">
      <c r="A245253" t="s">
        <v>1668</v>
      </c>
      <c r="B245253">
        <v>8</v>
      </c>
      <c r="C245253">
        <v>35</v>
      </c>
      <c r="D245253">
        <v>255598</v>
      </c>
    </row>
    <row r="245254" spans="1:4" x14ac:dyDescent="0.25">
      <c r="A245254" t="s">
        <v>1668</v>
      </c>
      <c r="B245254">
        <v>8</v>
      </c>
      <c r="C245254">
        <v>36</v>
      </c>
      <c r="D245254">
        <v>320602</v>
      </c>
    </row>
    <row r="245255" spans="1:4" x14ac:dyDescent="0.25">
      <c r="A245255" t="s">
        <v>1668</v>
      </c>
      <c r="B245255">
        <v>8</v>
      </c>
      <c r="C245255">
        <v>37</v>
      </c>
      <c r="D245255">
        <v>500357</v>
      </c>
    </row>
    <row r="245256" spans="1:4" x14ac:dyDescent="0.25">
      <c r="A245256" t="s">
        <v>1668</v>
      </c>
      <c r="B245256">
        <v>8</v>
      </c>
      <c r="C245256">
        <v>38</v>
      </c>
      <c r="D245256">
        <v>165190</v>
      </c>
    </row>
    <row r="245257" spans="1:4" x14ac:dyDescent="0.25">
      <c r="A245257" t="s">
        <v>1668</v>
      </c>
      <c r="B245257">
        <v>8</v>
      </c>
      <c r="C245257">
        <v>39</v>
      </c>
      <c r="D245257">
        <v>209477</v>
      </c>
    </row>
    <row r="245258" spans="1:4" x14ac:dyDescent="0.25">
      <c r="A245258" t="s">
        <v>1668</v>
      </c>
      <c r="B245258">
        <v>8</v>
      </c>
      <c r="C245258">
        <v>40</v>
      </c>
      <c r="D245258">
        <v>219752</v>
      </c>
    </row>
    <row r="245259" spans="1:4" x14ac:dyDescent="0.25">
      <c r="A245259" t="s">
        <v>1668</v>
      </c>
      <c r="B245259">
        <v>8</v>
      </c>
      <c r="C245259">
        <v>99</v>
      </c>
      <c r="D245259">
        <v>195907</v>
      </c>
    </row>
    <row r="245260" spans="1:4" x14ac:dyDescent="0.25">
      <c r="A245260" t="s">
        <v>1668</v>
      </c>
      <c r="B245260">
        <v>8</v>
      </c>
      <c r="C245260">
        <v>884</v>
      </c>
      <c r="D245260">
        <v>21419</v>
      </c>
    </row>
    <row r="245261" spans="1:4" x14ac:dyDescent="0.25">
      <c r="A245261" t="s">
        <v>1668</v>
      </c>
      <c r="B245261">
        <v>8</v>
      </c>
      <c r="C245261">
        <v>984</v>
      </c>
      <c r="D245261">
        <v>32394</v>
      </c>
    </row>
    <row r="245262" spans="1:4" x14ac:dyDescent="0.25">
      <c r="A245262" t="s">
        <v>1668</v>
      </c>
      <c r="B245262">
        <v>6</v>
      </c>
      <c r="C245262">
        <v>30</v>
      </c>
      <c r="D245262">
        <v>257115</v>
      </c>
    </row>
    <row r="245263" spans="1:4" x14ac:dyDescent="0.25">
      <c r="A245263" t="s">
        <v>1668</v>
      </c>
      <c r="B245263">
        <v>6</v>
      </c>
      <c r="C245263">
        <v>31</v>
      </c>
      <c r="D245263">
        <v>65919</v>
      </c>
    </row>
    <row r="245264" spans="1:4" x14ac:dyDescent="0.25">
      <c r="A245264" t="s">
        <v>1668</v>
      </c>
      <c r="B245264">
        <v>6</v>
      </c>
      <c r="C245264">
        <v>32</v>
      </c>
      <c r="D245264">
        <v>123061</v>
      </c>
    </row>
    <row r="245265" spans="1:4" x14ac:dyDescent="0.25">
      <c r="A245265" t="s">
        <v>1668</v>
      </c>
      <c r="B245265">
        <v>6</v>
      </c>
      <c r="C245265">
        <v>93</v>
      </c>
      <c r="D245265">
        <v>145883</v>
      </c>
    </row>
    <row r="245266" spans="1:4" x14ac:dyDescent="0.25">
      <c r="A245266" t="s">
        <v>1668</v>
      </c>
      <c r="B245266">
        <v>6</v>
      </c>
      <c r="C245266">
        <v>885</v>
      </c>
      <c r="D245266">
        <v>9248</v>
      </c>
    </row>
    <row r="245267" spans="1:4" x14ac:dyDescent="0.25">
      <c r="A245267" t="s">
        <v>1668</v>
      </c>
      <c r="B245267">
        <v>6</v>
      </c>
      <c r="C245267">
        <v>985</v>
      </c>
      <c r="D245267">
        <v>0</v>
      </c>
    </row>
    <row r="245268" spans="1:4" x14ac:dyDescent="0.25">
      <c r="A245268" t="s">
        <v>1668</v>
      </c>
      <c r="B245268">
        <v>12</v>
      </c>
      <c r="C245268">
        <v>56</v>
      </c>
      <c r="D245268">
        <v>109211</v>
      </c>
    </row>
    <row r="245269" spans="1:4" x14ac:dyDescent="0.25">
      <c r="A245269" t="s">
        <v>1668</v>
      </c>
      <c r="B245269">
        <v>12</v>
      </c>
      <c r="C245269">
        <v>57</v>
      </c>
      <c r="D245269">
        <v>71113</v>
      </c>
    </row>
    <row r="245270" spans="1:4" x14ac:dyDescent="0.25">
      <c r="A245270" t="s">
        <v>1668</v>
      </c>
      <c r="B245270">
        <v>12</v>
      </c>
      <c r="C245270">
        <v>58</v>
      </c>
      <c r="D245270">
        <v>1893774</v>
      </c>
    </row>
    <row r="245271" spans="1:4" x14ac:dyDescent="0.25">
      <c r="A245271" t="s">
        <v>1668</v>
      </c>
      <c r="B245271">
        <v>12</v>
      </c>
      <c r="C245271">
        <v>59</v>
      </c>
      <c r="D245271">
        <v>268477</v>
      </c>
    </row>
    <row r="245272" spans="1:4" x14ac:dyDescent="0.25">
      <c r="A245272" t="s">
        <v>1668</v>
      </c>
      <c r="B245272">
        <v>12</v>
      </c>
      <c r="C245272">
        <v>60</v>
      </c>
      <c r="D245272">
        <v>204270</v>
      </c>
    </row>
    <row r="245273" spans="1:4" x14ac:dyDescent="0.25">
      <c r="A245273" t="s">
        <v>1668</v>
      </c>
      <c r="B245273">
        <v>12</v>
      </c>
      <c r="C245273">
        <v>886</v>
      </c>
      <c r="D245273">
        <v>6045</v>
      </c>
    </row>
    <row r="245274" spans="1:4" x14ac:dyDescent="0.25">
      <c r="A245274" t="s">
        <v>1668</v>
      </c>
      <c r="B245274">
        <v>12</v>
      </c>
      <c r="C245274">
        <v>986</v>
      </c>
      <c r="D245274">
        <v>21</v>
      </c>
    </row>
    <row r="245275" spans="1:4" x14ac:dyDescent="0.25">
      <c r="A245275" t="s">
        <v>1668</v>
      </c>
      <c r="B245275">
        <v>7</v>
      </c>
      <c r="C245275">
        <v>8</v>
      </c>
      <c r="D245275">
        <v>90906</v>
      </c>
    </row>
    <row r="245276" spans="1:4" x14ac:dyDescent="0.25">
      <c r="A245276" t="s">
        <v>1668</v>
      </c>
      <c r="B245276">
        <v>7</v>
      </c>
      <c r="C245276">
        <v>9</v>
      </c>
      <c r="D245276">
        <v>108363</v>
      </c>
    </row>
    <row r="245277" spans="1:4" x14ac:dyDescent="0.25">
      <c r="A245277" t="s">
        <v>1668</v>
      </c>
      <c r="B245277">
        <v>7</v>
      </c>
      <c r="C245277">
        <v>10</v>
      </c>
      <c r="D245277">
        <v>362991</v>
      </c>
    </row>
    <row r="245278" spans="1:4" x14ac:dyDescent="0.25">
      <c r="A245278" t="s">
        <v>1668</v>
      </c>
      <c r="B245278">
        <v>7</v>
      </c>
      <c r="C245278">
        <v>11</v>
      </c>
      <c r="D245278">
        <v>102687</v>
      </c>
    </row>
    <row r="245279" spans="1:4" x14ac:dyDescent="0.25">
      <c r="A245279" t="s">
        <v>1668</v>
      </c>
      <c r="B245279">
        <v>7</v>
      </c>
      <c r="C245279">
        <v>887</v>
      </c>
      <c r="D245279">
        <v>10374</v>
      </c>
    </row>
    <row r="245280" spans="1:4" x14ac:dyDescent="0.25">
      <c r="A245280" t="s">
        <v>1668</v>
      </c>
      <c r="B245280">
        <v>7</v>
      </c>
      <c r="C245280">
        <v>987</v>
      </c>
      <c r="D245280">
        <v>19799</v>
      </c>
    </row>
    <row r="245281" spans="1:4" x14ac:dyDescent="0.25">
      <c r="A245281" t="s">
        <v>1668</v>
      </c>
      <c r="B245281">
        <v>3</v>
      </c>
      <c r="C245281">
        <v>12</v>
      </c>
      <c r="D245281">
        <v>383531</v>
      </c>
    </row>
    <row r="245282" spans="1:4" x14ac:dyDescent="0.25">
      <c r="A245282" t="s">
        <v>1668</v>
      </c>
      <c r="B245282">
        <v>3</v>
      </c>
      <c r="C245282">
        <v>13</v>
      </c>
      <c r="D245282">
        <v>263605</v>
      </c>
    </row>
    <row r="245283" spans="1:4" x14ac:dyDescent="0.25">
      <c r="A245283" t="s">
        <v>1668</v>
      </c>
      <c r="B245283">
        <v>3</v>
      </c>
      <c r="C245283">
        <v>14</v>
      </c>
      <c r="D245283">
        <v>70708</v>
      </c>
    </row>
    <row r="245284" spans="1:4" x14ac:dyDescent="0.25">
      <c r="A245284" t="s">
        <v>1668</v>
      </c>
      <c r="B245284">
        <v>3</v>
      </c>
      <c r="C245284">
        <v>15</v>
      </c>
      <c r="D245284">
        <v>1390425</v>
      </c>
    </row>
    <row r="245285" spans="1:4" x14ac:dyDescent="0.25">
      <c r="A245285" t="s">
        <v>1668</v>
      </c>
      <c r="B245285">
        <v>3</v>
      </c>
      <c r="C245285">
        <v>16</v>
      </c>
      <c r="D245285">
        <v>347370</v>
      </c>
    </row>
    <row r="245286" spans="1:4" x14ac:dyDescent="0.25">
      <c r="A245286" t="s">
        <v>1668</v>
      </c>
      <c r="B245286">
        <v>3</v>
      </c>
      <c r="C245286">
        <v>17</v>
      </c>
      <c r="D245286">
        <v>550024</v>
      </c>
    </row>
    <row r="245287" spans="1:4" x14ac:dyDescent="0.25">
      <c r="A245287" t="s">
        <v>1668</v>
      </c>
      <c r="B245287">
        <v>3</v>
      </c>
      <c r="C245287">
        <v>18</v>
      </c>
      <c r="D245287">
        <v>240299</v>
      </c>
    </row>
    <row r="245288" spans="1:4" x14ac:dyDescent="0.25">
      <c r="A245288" t="s">
        <v>1668</v>
      </c>
      <c r="B245288">
        <v>3</v>
      </c>
      <c r="C245288">
        <v>19</v>
      </c>
      <c r="D245288">
        <v>150392</v>
      </c>
    </row>
    <row r="245289" spans="1:4" x14ac:dyDescent="0.25">
      <c r="A245289" t="s">
        <v>1668</v>
      </c>
      <c r="B245289">
        <v>3</v>
      </c>
      <c r="C245289">
        <v>20</v>
      </c>
      <c r="D245289">
        <v>192724</v>
      </c>
    </row>
    <row r="245290" spans="1:4" x14ac:dyDescent="0.25">
      <c r="A245290" t="s">
        <v>1668</v>
      </c>
      <c r="B245290">
        <v>3</v>
      </c>
      <c r="C245290">
        <v>97</v>
      </c>
      <c r="D245290">
        <v>133669</v>
      </c>
    </row>
    <row r="245291" spans="1:4" x14ac:dyDescent="0.25">
      <c r="A245291" t="s">
        <v>1668</v>
      </c>
      <c r="B245291">
        <v>3</v>
      </c>
      <c r="C245291">
        <v>98</v>
      </c>
      <c r="D245291">
        <v>98074</v>
      </c>
    </row>
    <row r="245292" spans="1:4" x14ac:dyDescent="0.25">
      <c r="A245292" t="s">
        <v>1668</v>
      </c>
      <c r="B245292">
        <v>3</v>
      </c>
      <c r="C245292">
        <v>108</v>
      </c>
      <c r="D245292">
        <v>392425</v>
      </c>
    </row>
    <row r="245293" spans="1:4" x14ac:dyDescent="0.25">
      <c r="A245293" t="s">
        <v>1668</v>
      </c>
      <c r="B245293">
        <v>3</v>
      </c>
      <c r="C245293">
        <v>888</v>
      </c>
      <c r="D245293">
        <v>26150</v>
      </c>
    </row>
    <row r="245294" spans="1:4" x14ac:dyDescent="0.25">
      <c r="A245294" t="s">
        <v>1668</v>
      </c>
      <c r="B245294">
        <v>3</v>
      </c>
      <c r="C245294">
        <v>988</v>
      </c>
      <c r="D245294">
        <v>126965</v>
      </c>
    </row>
    <row r="245295" spans="1:4" x14ac:dyDescent="0.25">
      <c r="A245295" t="s">
        <v>1668</v>
      </c>
      <c r="B245295">
        <v>11</v>
      </c>
      <c r="C245295">
        <v>41</v>
      </c>
      <c r="D245295">
        <v>139654</v>
      </c>
    </row>
    <row r="245296" spans="1:4" x14ac:dyDescent="0.25">
      <c r="A245296" t="s">
        <v>1668</v>
      </c>
      <c r="B245296">
        <v>11</v>
      </c>
      <c r="C245296">
        <v>42</v>
      </c>
      <c r="D245296">
        <v>225458</v>
      </c>
    </row>
    <row r="245297" spans="1:4" x14ac:dyDescent="0.25">
      <c r="A245297" t="s">
        <v>1668</v>
      </c>
      <c r="B245297">
        <v>11</v>
      </c>
      <c r="C245297">
        <v>43</v>
      </c>
      <c r="D245297">
        <v>146223</v>
      </c>
    </row>
    <row r="245298" spans="1:4" x14ac:dyDescent="0.25">
      <c r="A245298" t="s">
        <v>1668</v>
      </c>
      <c r="B245298">
        <v>11</v>
      </c>
      <c r="C245298">
        <v>44</v>
      </c>
      <c r="D245298">
        <v>105540</v>
      </c>
    </row>
    <row r="245299" spans="1:4" x14ac:dyDescent="0.25">
      <c r="A245299" t="s">
        <v>1668</v>
      </c>
      <c r="B245299">
        <v>11</v>
      </c>
      <c r="C245299">
        <v>109</v>
      </c>
      <c r="D245299">
        <v>86692</v>
      </c>
    </row>
    <row r="245300" spans="1:4" x14ac:dyDescent="0.25">
      <c r="A245300" t="s">
        <v>1668</v>
      </c>
      <c r="B245300">
        <v>11</v>
      </c>
      <c r="C245300">
        <v>889</v>
      </c>
      <c r="D245300">
        <v>33733</v>
      </c>
    </row>
    <row r="245301" spans="1:4" x14ac:dyDescent="0.25">
      <c r="A245301" t="s">
        <v>1668</v>
      </c>
      <c r="B245301">
        <v>11</v>
      </c>
      <c r="C245301">
        <v>989</v>
      </c>
      <c r="D245301">
        <v>0</v>
      </c>
    </row>
    <row r="245302" spans="1:4" x14ac:dyDescent="0.25">
      <c r="A245302" t="s">
        <v>1668</v>
      </c>
      <c r="B245302">
        <v>14</v>
      </c>
      <c r="C245302">
        <v>70</v>
      </c>
      <c r="D245302">
        <v>78489</v>
      </c>
    </row>
    <row r="245303" spans="1:4" x14ac:dyDescent="0.25">
      <c r="A245303" t="s">
        <v>1668</v>
      </c>
      <c r="B245303">
        <v>14</v>
      </c>
      <c r="C245303">
        <v>94</v>
      </c>
      <c r="D245303">
        <v>27291</v>
      </c>
    </row>
    <row r="245304" spans="1:4" x14ac:dyDescent="0.25">
      <c r="A245304" t="s">
        <v>1668</v>
      </c>
      <c r="B245304">
        <v>14</v>
      </c>
      <c r="C245304">
        <v>890</v>
      </c>
      <c r="D245304">
        <v>181</v>
      </c>
    </row>
    <row r="245305" spans="1:4" x14ac:dyDescent="0.25">
      <c r="A245305" t="s">
        <v>1668</v>
      </c>
      <c r="B245305">
        <v>14</v>
      </c>
      <c r="C245305">
        <v>990</v>
      </c>
      <c r="D245305">
        <v>0</v>
      </c>
    </row>
    <row r="245306" spans="1:4" x14ac:dyDescent="0.25">
      <c r="A245306" t="s">
        <v>1668</v>
      </c>
      <c r="B245306">
        <v>4</v>
      </c>
      <c r="C245306">
        <v>21</v>
      </c>
      <c r="D245306">
        <v>283132</v>
      </c>
    </row>
    <row r="245307" spans="1:4" x14ac:dyDescent="0.25">
      <c r="A245307" t="s">
        <v>1668</v>
      </c>
      <c r="B245307">
        <v>4</v>
      </c>
      <c r="C245307">
        <v>881</v>
      </c>
      <c r="D245307">
        <v>18323</v>
      </c>
    </row>
    <row r="245308" spans="1:4" x14ac:dyDescent="0.25">
      <c r="A245308" t="s">
        <v>1668</v>
      </c>
      <c r="B245308">
        <v>4</v>
      </c>
      <c r="C245308">
        <v>981</v>
      </c>
      <c r="D245308">
        <v>0</v>
      </c>
    </row>
    <row r="245309" spans="1:4" x14ac:dyDescent="0.25">
      <c r="A245309" t="s">
        <v>1668</v>
      </c>
      <c r="B245309">
        <v>4</v>
      </c>
      <c r="C245309">
        <v>22</v>
      </c>
      <c r="D245309">
        <v>254517</v>
      </c>
    </row>
    <row r="245310" spans="1:4" x14ac:dyDescent="0.25">
      <c r="A245310" t="s">
        <v>1668</v>
      </c>
      <c r="B245310">
        <v>4</v>
      </c>
      <c r="C245310">
        <v>896</v>
      </c>
      <c r="D245310">
        <v>0</v>
      </c>
    </row>
    <row r="245311" spans="1:4" x14ac:dyDescent="0.25">
      <c r="A245311" t="s">
        <v>1668</v>
      </c>
      <c r="B245311">
        <v>4</v>
      </c>
      <c r="C245311">
        <v>996</v>
      </c>
      <c r="D245311">
        <v>0</v>
      </c>
    </row>
    <row r="245312" spans="1:4" x14ac:dyDescent="0.25">
      <c r="A245312" t="s">
        <v>1668</v>
      </c>
      <c r="B245312">
        <v>1</v>
      </c>
      <c r="C245312">
        <v>1</v>
      </c>
      <c r="D245312">
        <v>964073</v>
      </c>
    </row>
    <row r="245313" spans="1:4" x14ac:dyDescent="0.25">
      <c r="A245313" t="s">
        <v>1668</v>
      </c>
      <c r="B245313">
        <v>1</v>
      </c>
      <c r="C245313">
        <v>2</v>
      </c>
      <c r="D245313">
        <v>64840</v>
      </c>
    </row>
    <row r="245314" spans="1:4" x14ac:dyDescent="0.25">
      <c r="A245314" t="s">
        <v>1668</v>
      </c>
      <c r="B245314">
        <v>1</v>
      </c>
      <c r="C245314">
        <v>3</v>
      </c>
      <c r="D245314">
        <v>137712</v>
      </c>
    </row>
    <row r="245315" spans="1:4" x14ac:dyDescent="0.25">
      <c r="A245315" t="s">
        <v>1668</v>
      </c>
      <c r="B245315">
        <v>1</v>
      </c>
      <c r="C245315">
        <v>4</v>
      </c>
      <c r="D245315">
        <v>219866</v>
      </c>
    </row>
    <row r="245316" spans="1:4" x14ac:dyDescent="0.25">
      <c r="A245316" t="s">
        <v>1668</v>
      </c>
      <c r="B245316">
        <v>1</v>
      </c>
      <c r="C245316">
        <v>5</v>
      </c>
      <c r="D245316">
        <v>84662</v>
      </c>
    </row>
    <row r="245317" spans="1:4" x14ac:dyDescent="0.25">
      <c r="A245317" t="s">
        <v>1668</v>
      </c>
      <c r="B245317">
        <v>1</v>
      </c>
      <c r="C245317">
        <v>6</v>
      </c>
      <c r="D245317">
        <v>166336</v>
      </c>
    </row>
    <row r="245318" spans="1:4" x14ac:dyDescent="0.25">
      <c r="A245318" t="s">
        <v>1668</v>
      </c>
      <c r="B245318">
        <v>1</v>
      </c>
      <c r="C245318">
        <v>96</v>
      </c>
      <c r="D245318">
        <v>72818</v>
      </c>
    </row>
    <row r="245319" spans="1:4" x14ac:dyDescent="0.25">
      <c r="A245319" t="s">
        <v>1668</v>
      </c>
      <c r="B245319">
        <v>1</v>
      </c>
      <c r="C245319">
        <v>103</v>
      </c>
      <c r="D245319">
        <v>65758</v>
      </c>
    </row>
    <row r="245320" spans="1:4" x14ac:dyDescent="0.25">
      <c r="A245320" t="s">
        <v>1668</v>
      </c>
      <c r="B245320">
        <v>1</v>
      </c>
      <c r="C245320">
        <v>891</v>
      </c>
      <c r="D245320">
        <v>9673</v>
      </c>
    </row>
    <row r="245321" spans="1:4" x14ac:dyDescent="0.25">
      <c r="A245321" t="s">
        <v>1668</v>
      </c>
      <c r="B245321">
        <v>1</v>
      </c>
      <c r="C245321">
        <v>991</v>
      </c>
      <c r="D245321">
        <v>26657</v>
      </c>
    </row>
    <row r="245322" spans="1:4" x14ac:dyDescent="0.25">
      <c r="A245322" t="s">
        <v>1668</v>
      </c>
      <c r="B245322">
        <v>16</v>
      </c>
      <c r="C245322">
        <v>71</v>
      </c>
      <c r="D245322">
        <v>235921</v>
      </c>
    </row>
    <row r="245323" spans="1:4" x14ac:dyDescent="0.25">
      <c r="A245323" t="s">
        <v>1668</v>
      </c>
      <c r="B245323">
        <v>16</v>
      </c>
      <c r="C245323">
        <v>72</v>
      </c>
      <c r="D245323">
        <v>545680</v>
      </c>
    </row>
    <row r="245324" spans="1:4" x14ac:dyDescent="0.25">
      <c r="A245324" t="s">
        <v>1668</v>
      </c>
      <c r="B245324">
        <v>16</v>
      </c>
      <c r="C245324">
        <v>73</v>
      </c>
      <c r="D245324">
        <v>229262</v>
      </c>
    </row>
    <row r="245325" spans="1:4" x14ac:dyDescent="0.25">
      <c r="A245325" t="s">
        <v>1668</v>
      </c>
      <c r="B245325">
        <v>16</v>
      </c>
      <c r="C245325">
        <v>74</v>
      </c>
      <c r="D245325">
        <v>162650</v>
      </c>
    </row>
    <row r="245326" spans="1:4" x14ac:dyDescent="0.25">
      <c r="A245326" t="s">
        <v>1668</v>
      </c>
      <c r="B245326">
        <v>16</v>
      </c>
      <c r="C245326">
        <v>75</v>
      </c>
      <c r="D245326">
        <v>362368</v>
      </c>
    </row>
    <row r="245327" spans="1:4" x14ac:dyDescent="0.25">
      <c r="A245327" t="s">
        <v>1668</v>
      </c>
      <c r="B245327">
        <v>16</v>
      </c>
      <c r="C245327">
        <v>110</v>
      </c>
      <c r="D245327">
        <v>140960</v>
      </c>
    </row>
    <row r="245328" spans="1:4" x14ac:dyDescent="0.25">
      <c r="A245328" t="s">
        <v>1668</v>
      </c>
      <c r="B245328">
        <v>16</v>
      </c>
      <c r="C245328">
        <v>892</v>
      </c>
      <c r="D245328">
        <v>18682</v>
      </c>
    </row>
    <row r="245329" spans="1:4" x14ac:dyDescent="0.25">
      <c r="A245329" t="s">
        <v>1668</v>
      </c>
      <c r="B245329">
        <v>16</v>
      </c>
      <c r="C245329">
        <v>992</v>
      </c>
      <c r="D245329">
        <v>6037</v>
      </c>
    </row>
    <row r="245330" spans="1:4" x14ac:dyDescent="0.25">
      <c r="A245330" t="s">
        <v>1668</v>
      </c>
      <c r="B245330">
        <v>20</v>
      </c>
      <c r="C245330">
        <v>90</v>
      </c>
      <c r="D245330">
        <v>141647</v>
      </c>
    </row>
    <row r="245331" spans="1:4" x14ac:dyDescent="0.25">
      <c r="A245331" t="s">
        <v>1668</v>
      </c>
      <c r="B245331">
        <v>20</v>
      </c>
      <c r="C245331">
        <v>91</v>
      </c>
      <c r="D245331">
        <v>69363</v>
      </c>
    </row>
    <row r="245332" spans="1:4" x14ac:dyDescent="0.25">
      <c r="A245332" t="s">
        <v>1668</v>
      </c>
      <c r="B245332">
        <v>20</v>
      </c>
      <c r="C245332">
        <v>92</v>
      </c>
      <c r="D245332">
        <v>158291</v>
      </c>
    </row>
    <row r="245333" spans="1:4" x14ac:dyDescent="0.25">
      <c r="A245333" t="s">
        <v>1668</v>
      </c>
      <c r="B245333">
        <v>20</v>
      </c>
      <c r="C245333">
        <v>95</v>
      </c>
      <c r="D245333">
        <v>57428</v>
      </c>
    </row>
    <row r="245334" spans="1:4" x14ac:dyDescent="0.25">
      <c r="A245334" t="s">
        <v>1668</v>
      </c>
      <c r="B245334">
        <v>20</v>
      </c>
      <c r="C245334">
        <v>111</v>
      </c>
      <c r="D245334">
        <v>103496</v>
      </c>
    </row>
    <row r="245335" spans="1:4" x14ac:dyDescent="0.25">
      <c r="A245335" t="s">
        <v>1668</v>
      </c>
      <c r="B245335">
        <v>20</v>
      </c>
      <c r="C245335">
        <v>893</v>
      </c>
      <c r="D245335">
        <v>14</v>
      </c>
    </row>
    <row r="245336" spans="1:4" x14ac:dyDescent="0.25">
      <c r="A245336" t="s">
        <v>1668</v>
      </c>
      <c r="B245336">
        <v>20</v>
      </c>
      <c r="C245336">
        <v>993</v>
      </c>
      <c r="D245336">
        <v>0</v>
      </c>
    </row>
    <row r="245337" spans="1:4" x14ac:dyDescent="0.25">
      <c r="A245337" t="s">
        <v>1668</v>
      </c>
      <c r="B245337">
        <v>19</v>
      </c>
      <c r="C245337">
        <v>81</v>
      </c>
      <c r="D245337">
        <v>141277</v>
      </c>
    </row>
    <row r="245338" spans="1:4" x14ac:dyDescent="0.25">
      <c r="A245338" t="s">
        <v>1668</v>
      </c>
      <c r="B245338">
        <v>19</v>
      </c>
      <c r="C245338">
        <v>82</v>
      </c>
      <c r="D245338">
        <v>430956</v>
      </c>
    </row>
    <row r="245339" spans="1:4" x14ac:dyDescent="0.25">
      <c r="A245339" t="s">
        <v>1668</v>
      </c>
      <c r="B245339">
        <v>19</v>
      </c>
      <c r="C245339">
        <v>83</v>
      </c>
      <c r="D245339">
        <v>259060</v>
      </c>
    </row>
    <row r="245340" spans="1:4" x14ac:dyDescent="0.25">
      <c r="A245340" t="s">
        <v>1668</v>
      </c>
      <c r="B245340">
        <v>19</v>
      </c>
      <c r="C245340">
        <v>84</v>
      </c>
      <c r="D245340">
        <v>142473</v>
      </c>
    </row>
    <row r="245341" spans="1:4" x14ac:dyDescent="0.25">
      <c r="A245341" t="s">
        <v>1668</v>
      </c>
      <c r="B245341">
        <v>19</v>
      </c>
      <c r="C245341">
        <v>85</v>
      </c>
      <c r="D245341">
        <v>96985</v>
      </c>
    </row>
    <row r="245342" spans="1:4" x14ac:dyDescent="0.25">
      <c r="A245342" t="s">
        <v>1668</v>
      </c>
      <c r="B245342">
        <v>19</v>
      </c>
      <c r="C245342">
        <v>86</v>
      </c>
      <c r="D245342">
        <v>51223</v>
      </c>
    </row>
    <row r="245343" spans="1:4" x14ac:dyDescent="0.25">
      <c r="A245343" t="s">
        <v>1668</v>
      </c>
      <c r="B245343">
        <v>19</v>
      </c>
      <c r="C245343">
        <v>87</v>
      </c>
      <c r="D245343">
        <v>427231</v>
      </c>
    </row>
    <row r="245344" spans="1:4" x14ac:dyDescent="0.25">
      <c r="A245344" t="s">
        <v>1668</v>
      </c>
      <c r="B245344">
        <v>19</v>
      </c>
      <c r="C245344">
        <v>88</v>
      </c>
      <c r="D245344">
        <v>125820</v>
      </c>
    </row>
    <row r="245345" spans="1:4" x14ac:dyDescent="0.25">
      <c r="A245345" t="s">
        <v>1668</v>
      </c>
      <c r="B245345">
        <v>19</v>
      </c>
      <c r="C245345">
        <v>89</v>
      </c>
      <c r="D245345">
        <v>161582</v>
      </c>
    </row>
    <row r="245346" spans="1:4" x14ac:dyDescent="0.25">
      <c r="A245346" t="s">
        <v>1668</v>
      </c>
      <c r="B245346">
        <v>19</v>
      </c>
      <c r="C245346">
        <v>894</v>
      </c>
      <c r="D245346">
        <v>0</v>
      </c>
    </row>
    <row r="245347" spans="1:4" x14ac:dyDescent="0.25">
      <c r="A245347" t="s">
        <v>1668</v>
      </c>
      <c r="B245347">
        <v>19</v>
      </c>
      <c r="C245347">
        <v>994</v>
      </c>
      <c r="D245347">
        <v>0</v>
      </c>
    </row>
    <row r="245348" spans="1:4" x14ac:dyDescent="0.25">
      <c r="A245348" t="s">
        <v>1668</v>
      </c>
      <c r="B245348">
        <v>9</v>
      </c>
      <c r="C245348">
        <v>45</v>
      </c>
      <c r="D245348">
        <v>87261</v>
      </c>
    </row>
    <row r="245349" spans="1:4" x14ac:dyDescent="0.25">
      <c r="A245349" t="s">
        <v>1668</v>
      </c>
      <c r="B245349">
        <v>9</v>
      </c>
      <c r="C245349">
        <v>46</v>
      </c>
      <c r="D245349">
        <v>181051</v>
      </c>
    </row>
    <row r="245350" spans="1:4" x14ac:dyDescent="0.25">
      <c r="A245350" t="s">
        <v>1668</v>
      </c>
      <c r="B245350">
        <v>9</v>
      </c>
      <c r="C245350">
        <v>47</v>
      </c>
      <c r="D245350">
        <v>128732</v>
      </c>
    </row>
    <row r="245351" spans="1:4" x14ac:dyDescent="0.25">
      <c r="A245351" t="s">
        <v>1668</v>
      </c>
      <c r="B245351">
        <v>9</v>
      </c>
      <c r="C245351">
        <v>48</v>
      </c>
      <c r="D245351">
        <v>444242</v>
      </c>
    </row>
    <row r="245352" spans="1:4" x14ac:dyDescent="0.25">
      <c r="A245352" t="s">
        <v>1668</v>
      </c>
      <c r="B245352">
        <v>9</v>
      </c>
      <c r="C245352">
        <v>49</v>
      </c>
      <c r="D245352">
        <v>153706</v>
      </c>
    </row>
    <row r="245353" spans="1:4" x14ac:dyDescent="0.25">
      <c r="A245353" t="s">
        <v>1668</v>
      </c>
      <c r="B245353">
        <v>9</v>
      </c>
      <c r="C245353">
        <v>50</v>
      </c>
      <c r="D245353">
        <v>195774</v>
      </c>
    </row>
    <row r="245354" spans="1:4" x14ac:dyDescent="0.25">
      <c r="A245354" t="s">
        <v>1668</v>
      </c>
      <c r="B245354">
        <v>9</v>
      </c>
      <c r="C245354">
        <v>51</v>
      </c>
      <c r="D245354">
        <v>150546</v>
      </c>
    </row>
    <row r="245355" spans="1:4" x14ac:dyDescent="0.25">
      <c r="A245355" t="s">
        <v>1668</v>
      </c>
      <c r="B245355">
        <v>9</v>
      </c>
      <c r="C245355">
        <v>52</v>
      </c>
      <c r="D245355">
        <v>119407</v>
      </c>
    </row>
    <row r="245356" spans="1:4" x14ac:dyDescent="0.25">
      <c r="A245356" t="s">
        <v>1668</v>
      </c>
      <c r="B245356">
        <v>9</v>
      </c>
      <c r="C245356">
        <v>53</v>
      </c>
      <c r="D245356">
        <v>93472</v>
      </c>
    </row>
    <row r="245357" spans="1:4" x14ac:dyDescent="0.25">
      <c r="A245357" t="s">
        <v>1668</v>
      </c>
      <c r="B245357">
        <v>9</v>
      </c>
      <c r="C245357">
        <v>100</v>
      </c>
      <c r="D245357">
        <v>107487</v>
      </c>
    </row>
    <row r="245358" spans="1:4" x14ac:dyDescent="0.25">
      <c r="A245358" t="s">
        <v>1668</v>
      </c>
      <c r="B245358">
        <v>9</v>
      </c>
      <c r="C245358">
        <v>895</v>
      </c>
      <c r="D245358">
        <v>571</v>
      </c>
    </row>
    <row r="245359" spans="1:4" x14ac:dyDescent="0.25">
      <c r="A245359" t="s">
        <v>1668</v>
      </c>
      <c r="B245359">
        <v>9</v>
      </c>
      <c r="C245359">
        <v>995</v>
      </c>
      <c r="D245359">
        <v>1077</v>
      </c>
    </row>
    <row r="245360" spans="1:4" x14ac:dyDescent="0.25">
      <c r="A245360" t="s">
        <v>1668</v>
      </c>
      <c r="B245360">
        <v>10</v>
      </c>
      <c r="C245360">
        <v>54</v>
      </c>
      <c r="D245360">
        <v>335371</v>
      </c>
    </row>
    <row r="245361" spans="1:4" x14ac:dyDescent="0.25">
      <c r="A245361" t="s">
        <v>1668</v>
      </c>
      <c r="B245361">
        <v>10</v>
      </c>
      <c r="C245361">
        <v>55</v>
      </c>
      <c r="D245361">
        <v>105679</v>
      </c>
    </row>
    <row r="245362" spans="1:4" x14ac:dyDescent="0.25">
      <c r="A245362" t="s">
        <v>1668</v>
      </c>
      <c r="B245362">
        <v>10</v>
      </c>
      <c r="C245362">
        <v>897</v>
      </c>
      <c r="D245362">
        <v>20363</v>
      </c>
    </row>
    <row r="245363" spans="1:4" x14ac:dyDescent="0.25">
      <c r="A245363" t="s">
        <v>1668</v>
      </c>
      <c r="B245363">
        <v>10</v>
      </c>
      <c r="C245363">
        <v>997</v>
      </c>
      <c r="D245363">
        <v>0</v>
      </c>
    </row>
    <row r="245364" spans="1:4" x14ac:dyDescent="0.25">
      <c r="A245364" t="s">
        <v>1668</v>
      </c>
      <c r="B245364">
        <v>2</v>
      </c>
      <c r="C245364">
        <v>7</v>
      </c>
      <c r="D245364">
        <v>48323</v>
      </c>
    </row>
    <row r="245365" spans="1:4" x14ac:dyDescent="0.25">
      <c r="A245365" t="s">
        <v>1668</v>
      </c>
      <c r="B245365">
        <v>2</v>
      </c>
      <c r="C245365">
        <v>898</v>
      </c>
      <c r="D245365">
        <v>4190</v>
      </c>
    </row>
    <row r="245366" spans="1:4" x14ac:dyDescent="0.25">
      <c r="A245366" t="s">
        <v>1668</v>
      </c>
      <c r="B245366">
        <v>2</v>
      </c>
      <c r="C245366">
        <v>998</v>
      </c>
      <c r="D245366">
        <v>138</v>
      </c>
    </row>
    <row r="245367" spans="1:4" x14ac:dyDescent="0.25">
      <c r="A245367" t="s">
        <v>1668</v>
      </c>
      <c r="B245367">
        <v>5</v>
      </c>
      <c r="C245367">
        <v>23</v>
      </c>
      <c r="D245367">
        <v>497784</v>
      </c>
    </row>
    <row r="245368" spans="1:4" x14ac:dyDescent="0.25">
      <c r="A245368" t="s">
        <v>1668</v>
      </c>
      <c r="B245368">
        <v>5</v>
      </c>
      <c r="C245368">
        <v>24</v>
      </c>
      <c r="D245368">
        <v>508405</v>
      </c>
    </row>
    <row r="245369" spans="1:4" x14ac:dyDescent="0.25">
      <c r="A245369" t="s">
        <v>1668</v>
      </c>
      <c r="B245369">
        <v>5</v>
      </c>
      <c r="C245369">
        <v>25</v>
      </c>
      <c r="D245369">
        <v>108129</v>
      </c>
    </row>
    <row r="245370" spans="1:4" x14ac:dyDescent="0.25">
      <c r="A245370" t="s">
        <v>1668</v>
      </c>
      <c r="B245370">
        <v>5</v>
      </c>
      <c r="C245370">
        <v>26</v>
      </c>
      <c r="D245370">
        <v>510085</v>
      </c>
    </row>
    <row r="245371" spans="1:4" x14ac:dyDescent="0.25">
      <c r="A245371" t="s">
        <v>1668</v>
      </c>
      <c r="B245371">
        <v>5</v>
      </c>
      <c r="C245371">
        <v>27</v>
      </c>
      <c r="D245371">
        <v>482431</v>
      </c>
    </row>
    <row r="245372" spans="1:4" x14ac:dyDescent="0.25">
      <c r="A245372" t="s">
        <v>1668</v>
      </c>
      <c r="B245372">
        <v>5</v>
      </c>
      <c r="C245372">
        <v>28</v>
      </c>
      <c r="D245372">
        <v>567793</v>
      </c>
    </row>
    <row r="245373" spans="1:4" x14ac:dyDescent="0.25">
      <c r="A245373" t="s">
        <v>1668</v>
      </c>
      <c r="B245373">
        <v>5</v>
      </c>
      <c r="C245373">
        <v>29</v>
      </c>
      <c r="D245373">
        <v>127981</v>
      </c>
    </row>
    <row r="245374" spans="1:4" x14ac:dyDescent="0.25">
      <c r="A245374" t="s">
        <v>1668</v>
      </c>
      <c r="B245374">
        <v>5</v>
      </c>
      <c r="C245374">
        <v>899</v>
      </c>
      <c r="D245374">
        <v>40409</v>
      </c>
    </row>
    <row r="245375" spans="1:4" x14ac:dyDescent="0.25">
      <c r="A245375" t="s">
        <v>1668</v>
      </c>
      <c r="B245375">
        <v>5</v>
      </c>
      <c r="C245375">
        <v>999</v>
      </c>
      <c r="D245375">
        <v>13165</v>
      </c>
    </row>
    <row r="245376" spans="1:4" x14ac:dyDescent="0.25">
      <c r="A245376" t="s">
        <v>1669</v>
      </c>
      <c r="B245376">
        <v>13</v>
      </c>
      <c r="C245376">
        <v>66</v>
      </c>
      <c r="D245376">
        <v>140418</v>
      </c>
    </row>
    <row r="245377" spans="1:4" x14ac:dyDescent="0.25">
      <c r="A245377" t="s">
        <v>1669</v>
      </c>
      <c r="B245377">
        <v>13</v>
      </c>
      <c r="C245377">
        <v>67</v>
      </c>
      <c r="D245377">
        <v>165212</v>
      </c>
    </row>
    <row r="245378" spans="1:4" x14ac:dyDescent="0.25">
      <c r="A245378" t="s">
        <v>1669</v>
      </c>
      <c r="B245378">
        <v>13</v>
      </c>
      <c r="C245378">
        <v>68</v>
      </c>
      <c r="D245378">
        <v>163884</v>
      </c>
    </row>
    <row r="245379" spans="1:4" x14ac:dyDescent="0.25">
      <c r="A245379" t="s">
        <v>1669</v>
      </c>
      <c r="B245379">
        <v>13</v>
      </c>
      <c r="C245379">
        <v>69</v>
      </c>
      <c r="D245379">
        <v>200001</v>
      </c>
    </row>
    <row r="245380" spans="1:4" x14ac:dyDescent="0.25">
      <c r="A245380" t="s">
        <v>1669</v>
      </c>
      <c r="B245380">
        <v>13</v>
      </c>
      <c r="C245380">
        <v>879</v>
      </c>
      <c r="D245380">
        <v>14216</v>
      </c>
    </row>
    <row r="245381" spans="1:4" x14ac:dyDescent="0.25">
      <c r="A245381" t="s">
        <v>1669</v>
      </c>
      <c r="B245381">
        <v>13</v>
      </c>
      <c r="C245381">
        <v>979</v>
      </c>
      <c r="D245381">
        <v>9000</v>
      </c>
    </row>
    <row r="245382" spans="1:4" x14ac:dyDescent="0.25">
      <c r="A245382" t="s">
        <v>1669</v>
      </c>
      <c r="B245382">
        <v>17</v>
      </c>
      <c r="C245382">
        <v>76</v>
      </c>
      <c r="D245382">
        <v>131193</v>
      </c>
    </row>
    <row r="245383" spans="1:4" x14ac:dyDescent="0.25">
      <c r="A245383" t="s">
        <v>1669</v>
      </c>
      <c r="B245383">
        <v>17</v>
      </c>
      <c r="C245383">
        <v>77</v>
      </c>
      <c r="D245383">
        <v>68294</v>
      </c>
    </row>
    <row r="245384" spans="1:4" x14ac:dyDescent="0.25">
      <c r="A245384" t="s">
        <v>1669</v>
      </c>
      <c r="B245384">
        <v>17</v>
      </c>
      <c r="C245384">
        <v>880</v>
      </c>
      <c r="D245384">
        <v>3459</v>
      </c>
    </row>
    <row r="245385" spans="1:4" x14ac:dyDescent="0.25">
      <c r="A245385" t="s">
        <v>1669</v>
      </c>
      <c r="B245385">
        <v>17</v>
      </c>
      <c r="C245385">
        <v>980</v>
      </c>
      <c r="D245385">
        <v>0</v>
      </c>
    </row>
    <row r="245386" spans="1:4" x14ac:dyDescent="0.25">
      <c r="A245386" t="s">
        <v>1669</v>
      </c>
      <c r="B245386">
        <v>18</v>
      </c>
      <c r="C245386">
        <v>78</v>
      </c>
      <c r="D245386">
        <v>200637</v>
      </c>
    </row>
    <row r="245387" spans="1:4" x14ac:dyDescent="0.25">
      <c r="A245387" t="s">
        <v>1669</v>
      </c>
      <c r="B245387">
        <v>18</v>
      </c>
      <c r="C245387">
        <v>79</v>
      </c>
      <c r="D245387">
        <v>118239</v>
      </c>
    </row>
    <row r="245388" spans="1:4" x14ac:dyDescent="0.25">
      <c r="A245388" t="s">
        <v>1669</v>
      </c>
      <c r="B245388">
        <v>18</v>
      </c>
      <c r="C245388">
        <v>80</v>
      </c>
      <c r="D245388">
        <v>215446</v>
      </c>
    </row>
    <row r="245389" spans="1:4" x14ac:dyDescent="0.25">
      <c r="A245389" t="s">
        <v>1669</v>
      </c>
      <c r="B245389">
        <v>18</v>
      </c>
      <c r="C245389">
        <v>101</v>
      </c>
      <c r="D245389">
        <v>60992</v>
      </c>
    </row>
    <row r="245390" spans="1:4" x14ac:dyDescent="0.25">
      <c r="A245390" t="s">
        <v>1669</v>
      </c>
      <c r="B245390">
        <v>18</v>
      </c>
      <c r="C245390">
        <v>102</v>
      </c>
      <c r="D245390">
        <v>54682</v>
      </c>
    </row>
    <row r="245391" spans="1:4" x14ac:dyDescent="0.25">
      <c r="A245391" t="s">
        <v>1669</v>
      </c>
      <c r="B245391">
        <v>18</v>
      </c>
      <c r="C245391">
        <v>882</v>
      </c>
      <c r="D245391">
        <v>8538</v>
      </c>
    </row>
    <row r="245392" spans="1:4" x14ac:dyDescent="0.25">
      <c r="A245392" t="s">
        <v>1669</v>
      </c>
      <c r="B245392">
        <v>18</v>
      </c>
      <c r="C245392">
        <v>982</v>
      </c>
      <c r="D245392">
        <v>0</v>
      </c>
    </row>
    <row r="245393" spans="1:4" x14ac:dyDescent="0.25">
      <c r="A245393" t="s">
        <v>1669</v>
      </c>
      <c r="B245393">
        <v>15</v>
      </c>
      <c r="C245393">
        <v>61</v>
      </c>
      <c r="D245393">
        <v>402151</v>
      </c>
    </row>
    <row r="245394" spans="1:4" x14ac:dyDescent="0.25">
      <c r="A245394" t="s">
        <v>1669</v>
      </c>
      <c r="B245394">
        <v>15</v>
      </c>
      <c r="C245394">
        <v>62</v>
      </c>
      <c r="D245394">
        <v>108385</v>
      </c>
    </row>
    <row r="245395" spans="1:4" x14ac:dyDescent="0.25">
      <c r="A245395" t="s">
        <v>1669</v>
      </c>
      <c r="B245395">
        <v>15</v>
      </c>
      <c r="C245395">
        <v>63</v>
      </c>
      <c r="D245395">
        <v>1352201</v>
      </c>
    </row>
    <row r="245396" spans="1:4" x14ac:dyDescent="0.25">
      <c r="A245396" t="s">
        <v>1669</v>
      </c>
      <c r="B245396">
        <v>15</v>
      </c>
      <c r="C245396">
        <v>64</v>
      </c>
      <c r="D245396">
        <v>173061</v>
      </c>
    </row>
    <row r="245397" spans="1:4" x14ac:dyDescent="0.25">
      <c r="A245397" t="s">
        <v>1669</v>
      </c>
      <c r="B245397">
        <v>15</v>
      </c>
      <c r="C245397">
        <v>65</v>
      </c>
      <c r="D245397">
        <v>491705</v>
      </c>
    </row>
    <row r="245398" spans="1:4" x14ac:dyDescent="0.25">
      <c r="A245398" t="s">
        <v>1669</v>
      </c>
      <c r="B245398">
        <v>15</v>
      </c>
      <c r="C245398">
        <v>883</v>
      </c>
      <c r="D245398">
        <v>18404</v>
      </c>
    </row>
    <row r="245399" spans="1:4" x14ac:dyDescent="0.25">
      <c r="A245399" t="s">
        <v>1669</v>
      </c>
      <c r="B245399">
        <v>15</v>
      </c>
      <c r="C245399">
        <v>983</v>
      </c>
      <c r="D245399">
        <v>25209</v>
      </c>
    </row>
    <row r="245400" spans="1:4" x14ac:dyDescent="0.25">
      <c r="A245400" t="s">
        <v>1669</v>
      </c>
      <c r="B245400">
        <v>8</v>
      </c>
      <c r="C245400">
        <v>33</v>
      </c>
      <c r="D245400">
        <v>115088</v>
      </c>
    </row>
    <row r="245401" spans="1:4" x14ac:dyDescent="0.25">
      <c r="A245401" t="s">
        <v>1669</v>
      </c>
      <c r="B245401">
        <v>8</v>
      </c>
      <c r="C245401">
        <v>34</v>
      </c>
      <c r="D245401">
        <v>184341</v>
      </c>
    </row>
    <row r="245402" spans="1:4" x14ac:dyDescent="0.25">
      <c r="A245402" t="s">
        <v>1669</v>
      </c>
      <c r="B245402">
        <v>8</v>
      </c>
      <c r="C245402">
        <v>35</v>
      </c>
      <c r="D245402">
        <v>255613</v>
      </c>
    </row>
    <row r="245403" spans="1:4" x14ac:dyDescent="0.25">
      <c r="A245403" t="s">
        <v>1669</v>
      </c>
      <c r="B245403">
        <v>8</v>
      </c>
      <c r="C245403">
        <v>36</v>
      </c>
      <c r="D245403">
        <v>320619</v>
      </c>
    </row>
    <row r="245404" spans="1:4" x14ac:dyDescent="0.25">
      <c r="A245404" t="s">
        <v>1669</v>
      </c>
      <c r="B245404">
        <v>8</v>
      </c>
      <c r="C245404">
        <v>37</v>
      </c>
      <c r="D245404">
        <v>500371</v>
      </c>
    </row>
    <row r="245405" spans="1:4" x14ac:dyDescent="0.25">
      <c r="A245405" t="s">
        <v>1669</v>
      </c>
      <c r="B245405">
        <v>8</v>
      </c>
      <c r="C245405">
        <v>38</v>
      </c>
      <c r="D245405">
        <v>165178</v>
      </c>
    </row>
    <row r="245406" spans="1:4" x14ac:dyDescent="0.25">
      <c r="A245406" t="s">
        <v>1669</v>
      </c>
      <c r="B245406">
        <v>8</v>
      </c>
      <c r="C245406">
        <v>39</v>
      </c>
      <c r="D245406">
        <v>209499</v>
      </c>
    </row>
    <row r="245407" spans="1:4" x14ac:dyDescent="0.25">
      <c r="A245407" t="s">
        <v>1669</v>
      </c>
      <c r="B245407">
        <v>8</v>
      </c>
      <c r="C245407">
        <v>40</v>
      </c>
      <c r="D245407">
        <v>219746</v>
      </c>
    </row>
    <row r="245408" spans="1:4" x14ac:dyDescent="0.25">
      <c r="A245408" t="s">
        <v>1669</v>
      </c>
      <c r="B245408">
        <v>8</v>
      </c>
      <c r="C245408">
        <v>99</v>
      </c>
      <c r="D245408">
        <v>195908</v>
      </c>
    </row>
    <row r="245409" spans="1:4" x14ac:dyDescent="0.25">
      <c r="A245409" t="s">
        <v>1669</v>
      </c>
      <c r="B245409">
        <v>8</v>
      </c>
      <c r="C245409">
        <v>884</v>
      </c>
      <c r="D245409">
        <v>21416</v>
      </c>
    </row>
    <row r="245410" spans="1:4" x14ac:dyDescent="0.25">
      <c r="A245410" t="s">
        <v>1669</v>
      </c>
      <c r="B245410">
        <v>8</v>
      </c>
      <c r="C245410">
        <v>984</v>
      </c>
      <c r="D245410">
        <v>32401</v>
      </c>
    </row>
    <row r="245411" spans="1:4" x14ac:dyDescent="0.25">
      <c r="A245411" t="s">
        <v>1669</v>
      </c>
      <c r="B245411">
        <v>6</v>
      </c>
      <c r="C245411">
        <v>30</v>
      </c>
      <c r="D245411">
        <v>257126</v>
      </c>
    </row>
    <row r="245412" spans="1:4" x14ac:dyDescent="0.25">
      <c r="A245412" t="s">
        <v>1669</v>
      </c>
      <c r="B245412">
        <v>6</v>
      </c>
      <c r="C245412">
        <v>31</v>
      </c>
      <c r="D245412">
        <v>65922</v>
      </c>
    </row>
    <row r="245413" spans="1:4" x14ac:dyDescent="0.25">
      <c r="A245413" t="s">
        <v>1669</v>
      </c>
      <c r="B245413">
        <v>6</v>
      </c>
      <c r="C245413">
        <v>32</v>
      </c>
      <c r="D245413">
        <v>123067</v>
      </c>
    </row>
    <row r="245414" spans="1:4" x14ac:dyDescent="0.25">
      <c r="A245414" t="s">
        <v>1669</v>
      </c>
      <c r="B245414">
        <v>6</v>
      </c>
      <c r="C245414">
        <v>93</v>
      </c>
      <c r="D245414">
        <v>145891</v>
      </c>
    </row>
    <row r="245415" spans="1:4" x14ac:dyDescent="0.25">
      <c r="A245415" t="s">
        <v>1669</v>
      </c>
      <c r="B245415">
        <v>6</v>
      </c>
      <c r="C245415">
        <v>885</v>
      </c>
      <c r="D245415">
        <v>9248</v>
      </c>
    </row>
    <row r="245416" spans="1:4" x14ac:dyDescent="0.25">
      <c r="A245416" t="s">
        <v>1669</v>
      </c>
      <c r="B245416">
        <v>6</v>
      </c>
      <c r="C245416">
        <v>985</v>
      </c>
      <c r="D245416">
        <v>0</v>
      </c>
    </row>
    <row r="245417" spans="1:4" x14ac:dyDescent="0.25">
      <c r="A245417" t="s">
        <v>1669</v>
      </c>
      <c r="B245417">
        <v>12</v>
      </c>
      <c r="C245417">
        <v>56</v>
      </c>
      <c r="D245417">
        <v>109213</v>
      </c>
    </row>
    <row r="245418" spans="1:4" x14ac:dyDescent="0.25">
      <c r="A245418" t="s">
        <v>1669</v>
      </c>
      <c r="B245418">
        <v>12</v>
      </c>
      <c r="C245418">
        <v>57</v>
      </c>
      <c r="D245418">
        <v>71117</v>
      </c>
    </row>
    <row r="245419" spans="1:4" x14ac:dyDescent="0.25">
      <c r="A245419" t="s">
        <v>1669</v>
      </c>
      <c r="B245419">
        <v>12</v>
      </c>
      <c r="C245419">
        <v>58</v>
      </c>
      <c r="D245419">
        <v>1893906</v>
      </c>
    </row>
    <row r="245420" spans="1:4" x14ac:dyDescent="0.25">
      <c r="A245420" t="s">
        <v>1669</v>
      </c>
      <c r="B245420">
        <v>12</v>
      </c>
      <c r="C245420">
        <v>59</v>
      </c>
      <c r="D245420">
        <v>268486</v>
      </c>
    </row>
    <row r="245421" spans="1:4" x14ac:dyDescent="0.25">
      <c r="A245421" t="s">
        <v>1669</v>
      </c>
      <c r="B245421">
        <v>12</v>
      </c>
      <c r="C245421">
        <v>60</v>
      </c>
      <c r="D245421">
        <v>204277</v>
      </c>
    </row>
    <row r="245422" spans="1:4" x14ac:dyDescent="0.25">
      <c r="A245422" t="s">
        <v>1669</v>
      </c>
      <c r="B245422">
        <v>12</v>
      </c>
      <c r="C245422">
        <v>886</v>
      </c>
      <c r="D245422">
        <v>6045</v>
      </c>
    </row>
    <row r="245423" spans="1:4" x14ac:dyDescent="0.25">
      <c r="A245423" t="s">
        <v>1669</v>
      </c>
      <c r="B245423">
        <v>12</v>
      </c>
      <c r="C245423">
        <v>986</v>
      </c>
      <c r="D245423">
        <v>21</v>
      </c>
    </row>
    <row r="245424" spans="1:4" x14ac:dyDescent="0.25">
      <c r="A245424" t="s">
        <v>1669</v>
      </c>
      <c r="B245424">
        <v>7</v>
      </c>
      <c r="C245424">
        <v>8</v>
      </c>
      <c r="D245424">
        <v>90910</v>
      </c>
    </row>
    <row r="245425" spans="1:4" x14ac:dyDescent="0.25">
      <c r="A245425" t="s">
        <v>1669</v>
      </c>
      <c r="B245425">
        <v>7</v>
      </c>
      <c r="C245425">
        <v>9</v>
      </c>
      <c r="D245425">
        <v>108367</v>
      </c>
    </row>
    <row r="245426" spans="1:4" x14ac:dyDescent="0.25">
      <c r="A245426" t="s">
        <v>1669</v>
      </c>
      <c r="B245426">
        <v>7</v>
      </c>
      <c r="C245426">
        <v>10</v>
      </c>
      <c r="D245426">
        <v>363007</v>
      </c>
    </row>
    <row r="245427" spans="1:4" x14ac:dyDescent="0.25">
      <c r="A245427" t="s">
        <v>1669</v>
      </c>
      <c r="B245427">
        <v>7</v>
      </c>
      <c r="C245427">
        <v>11</v>
      </c>
      <c r="D245427">
        <v>102689</v>
      </c>
    </row>
    <row r="245428" spans="1:4" x14ac:dyDescent="0.25">
      <c r="A245428" t="s">
        <v>1669</v>
      </c>
      <c r="B245428">
        <v>7</v>
      </c>
      <c r="C245428">
        <v>887</v>
      </c>
      <c r="D245428">
        <v>10374</v>
      </c>
    </row>
    <row r="245429" spans="1:4" x14ac:dyDescent="0.25">
      <c r="A245429" t="s">
        <v>1669</v>
      </c>
      <c r="B245429">
        <v>7</v>
      </c>
      <c r="C245429">
        <v>987</v>
      </c>
      <c r="D245429">
        <v>19800</v>
      </c>
    </row>
    <row r="245430" spans="1:4" x14ac:dyDescent="0.25">
      <c r="A245430" t="s">
        <v>1669</v>
      </c>
      <c r="B245430">
        <v>3</v>
      </c>
      <c r="C245430">
        <v>12</v>
      </c>
      <c r="D245430">
        <v>383549</v>
      </c>
    </row>
    <row r="245431" spans="1:4" x14ac:dyDescent="0.25">
      <c r="A245431" t="s">
        <v>1669</v>
      </c>
      <c r="B245431">
        <v>3</v>
      </c>
      <c r="C245431">
        <v>13</v>
      </c>
      <c r="D245431">
        <v>263614</v>
      </c>
    </row>
    <row r="245432" spans="1:4" x14ac:dyDescent="0.25">
      <c r="A245432" t="s">
        <v>1669</v>
      </c>
      <c r="B245432">
        <v>3</v>
      </c>
      <c r="C245432">
        <v>14</v>
      </c>
      <c r="D245432">
        <v>70713</v>
      </c>
    </row>
    <row r="245433" spans="1:4" x14ac:dyDescent="0.25">
      <c r="A245433" t="s">
        <v>1669</v>
      </c>
      <c r="B245433">
        <v>3</v>
      </c>
      <c r="C245433">
        <v>15</v>
      </c>
      <c r="D245433">
        <v>1390498</v>
      </c>
    </row>
    <row r="245434" spans="1:4" x14ac:dyDescent="0.25">
      <c r="A245434" t="s">
        <v>1669</v>
      </c>
      <c r="B245434">
        <v>3</v>
      </c>
      <c r="C245434">
        <v>16</v>
      </c>
      <c r="D245434">
        <v>347392</v>
      </c>
    </row>
    <row r="245435" spans="1:4" x14ac:dyDescent="0.25">
      <c r="A245435" t="s">
        <v>1669</v>
      </c>
      <c r="B245435">
        <v>3</v>
      </c>
      <c r="C245435">
        <v>17</v>
      </c>
      <c r="D245435">
        <v>550070</v>
      </c>
    </row>
    <row r="245436" spans="1:4" x14ac:dyDescent="0.25">
      <c r="A245436" t="s">
        <v>1669</v>
      </c>
      <c r="B245436">
        <v>3</v>
      </c>
      <c r="C245436">
        <v>18</v>
      </c>
      <c r="D245436">
        <v>240308</v>
      </c>
    </row>
    <row r="245437" spans="1:4" x14ac:dyDescent="0.25">
      <c r="A245437" t="s">
        <v>1669</v>
      </c>
      <c r="B245437">
        <v>3</v>
      </c>
      <c r="C245437">
        <v>19</v>
      </c>
      <c r="D245437">
        <v>150404</v>
      </c>
    </row>
    <row r="245438" spans="1:4" x14ac:dyDescent="0.25">
      <c r="A245438" t="s">
        <v>1669</v>
      </c>
      <c r="B245438">
        <v>3</v>
      </c>
      <c r="C245438">
        <v>20</v>
      </c>
      <c r="D245438">
        <v>192739</v>
      </c>
    </row>
    <row r="245439" spans="1:4" x14ac:dyDescent="0.25">
      <c r="A245439" t="s">
        <v>1669</v>
      </c>
      <c r="B245439">
        <v>3</v>
      </c>
      <c r="C245439">
        <v>97</v>
      </c>
      <c r="D245439">
        <v>133674</v>
      </c>
    </row>
    <row r="245440" spans="1:4" x14ac:dyDescent="0.25">
      <c r="A245440" t="s">
        <v>1669</v>
      </c>
      <c r="B245440">
        <v>3</v>
      </c>
      <c r="C245440">
        <v>98</v>
      </c>
      <c r="D245440">
        <v>98085</v>
      </c>
    </row>
    <row r="245441" spans="1:4" x14ac:dyDescent="0.25">
      <c r="A245441" t="s">
        <v>1669</v>
      </c>
      <c r="B245441">
        <v>3</v>
      </c>
      <c r="C245441">
        <v>108</v>
      </c>
      <c r="D245441">
        <v>392444</v>
      </c>
    </row>
    <row r="245442" spans="1:4" x14ac:dyDescent="0.25">
      <c r="A245442" t="s">
        <v>1669</v>
      </c>
      <c r="B245442">
        <v>3</v>
      </c>
      <c r="C245442">
        <v>888</v>
      </c>
      <c r="D245442">
        <v>26150</v>
      </c>
    </row>
    <row r="245443" spans="1:4" x14ac:dyDescent="0.25">
      <c r="A245443" t="s">
        <v>1669</v>
      </c>
      <c r="B245443">
        <v>3</v>
      </c>
      <c r="C245443">
        <v>988</v>
      </c>
      <c r="D245443">
        <v>126972</v>
      </c>
    </row>
    <row r="245444" spans="1:4" x14ac:dyDescent="0.25">
      <c r="A245444" t="s">
        <v>1669</v>
      </c>
      <c r="B245444">
        <v>11</v>
      </c>
      <c r="C245444">
        <v>41</v>
      </c>
      <c r="D245444">
        <v>139655</v>
      </c>
    </row>
    <row r="245445" spans="1:4" x14ac:dyDescent="0.25">
      <c r="A245445" t="s">
        <v>1669</v>
      </c>
      <c r="B245445">
        <v>11</v>
      </c>
      <c r="C245445">
        <v>42</v>
      </c>
      <c r="D245445">
        <v>225460</v>
      </c>
    </row>
    <row r="245446" spans="1:4" x14ac:dyDescent="0.25">
      <c r="A245446" t="s">
        <v>1669</v>
      </c>
      <c r="B245446">
        <v>11</v>
      </c>
      <c r="C245446">
        <v>43</v>
      </c>
      <c r="D245446">
        <v>146223</v>
      </c>
    </row>
    <row r="245447" spans="1:4" x14ac:dyDescent="0.25">
      <c r="A245447" t="s">
        <v>1669</v>
      </c>
      <c r="B245447">
        <v>11</v>
      </c>
      <c r="C245447">
        <v>44</v>
      </c>
      <c r="D245447">
        <v>105541</v>
      </c>
    </row>
    <row r="245448" spans="1:4" x14ac:dyDescent="0.25">
      <c r="A245448" t="s">
        <v>1669</v>
      </c>
      <c r="B245448">
        <v>11</v>
      </c>
      <c r="C245448">
        <v>109</v>
      </c>
      <c r="D245448">
        <v>86692</v>
      </c>
    </row>
    <row r="245449" spans="1:4" x14ac:dyDescent="0.25">
      <c r="A245449" t="s">
        <v>1669</v>
      </c>
      <c r="B245449">
        <v>11</v>
      </c>
      <c r="C245449">
        <v>889</v>
      </c>
      <c r="D245449">
        <v>33733</v>
      </c>
    </row>
    <row r="245450" spans="1:4" x14ac:dyDescent="0.25">
      <c r="A245450" t="s">
        <v>1669</v>
      </c>
      <c r="B245450">
        <v>11</v>
      </c>
      <c r="C245450">
        <v>989</v>
      </c>
      <c r="D245450">
        <v>0</v>
      </c>
    </row>
    <row r="245451" spans="1:4" x14ac:dyDescent="0.25">
      <c r="A245451" t="s">
        <v>1669</v>
      </c>
      <c r="B245451">
        <v>14</v>
      </c>
      <c r="C245451">
        <v>70</v>
      </c>
      <c r="D245451">
        <v>78491</v>
      </c>
    </row>
    <row r="245452" spans="1:4" x14ac:dyDescent="0.25">
      <c r="A245452" t="s">
        <v>1669</v>
      </c>
      <c r="B245452">
        <v>14</v>
      </c>
      <c r="C245452">
        <v>94</v>
      </c>
      <c r="D245452">
        <v>27291</v>
      </c>
    </row>
    <row r="245453" spans="1:4" x14ac:dyDescent="0.25">
      <c r="A245453" t="s">
        <v>1669</v>
      </c>
      <c r="B245453">
        <v>14</v>
      </c>
      <c r="C245453">
        <v>890</v>
      </c>
      <c r="D245453">
        <v>181</v>
      </c>
    </row>
    <row r="245454" spans="1:4" x14ac:dyDescent="0.25">
      <c r="A245454" t="s">
        <v>1669</v>
      </c>
      <c r="B245454">
        <v>14</v>
      </c>
      <c r="C245454">
        <v>990</v>
      </c>
      <c r="D245454">
        <v>0</v>
      </c>
    </row>
    <row r="245455" spans="1:4" x14ac:dyDescent="0.25">
      <c r="A245455" t="s">
        <v>1669</v>
      </c>
      <c r="B245455">
        <v>4</v>
      </c>
      <c r="C245455">
        <v>21</v>
      </c>
      <c r="D245455">
        <v>283133</v>
      </c>
    </row>
    <row r="245456" spans="1:4" x14ac:dyDescent="0.25">
      <c r="A245456" t="s">
        <v>1669</v>
      </c>
      <c r="B245456">
        <v>4</v>
      </c>
      <c r="C245456">
        <v>881</v>
      </c>
      <c r="D245456">
        <v>18323</v>
      </c>
    </row>
    <row r="245457" spans="1:4" x14ac:dyDescent="0.25">
      <c r="A245457" t="s">
        <v>1669</v>
      </c>
      <c r="B245457">
        <v>4</v>
      </c>
      <c r="C245457">
        <v>981</v>
      </c>
      <c r="D245457">
        <v>0</v>
      </c>
    </row>
    <row r="245458" spans="1:4" x14ac:dyDescent="0.25">
      <c r="A245458" t="s">
        <v>1669</v>
      </c>
      <c r="B245458">
        <v>4</v>
      </c>
      <c r="C245458">
        <v>22</v>
      </c>
      <c r="D245458">
        <v>254523</v>
      </c>
    </row>
    <row r="245459" spans="1:4" x14ac:dyDescent="0.25">
      <c r="A245459" t="s">
        <v>1669</v>
      </c>
      <c r="B245459">
        <v>4</v>
      </c>
      <c r="C245459">
        <v>896</v>
      </c>
      <c r="D245459">
        <v>0</v>
      </c>
    </row>
    <row r="245460" spans="1:4" x14ac:dyDescent="0.25">
      <c r="A245460" t="s">
        <v>1669</v>
      </c>
      <c r="B245460">
        <v>4</v>
      </c>
      <c r="C245460">
        <v>996</v>
      </c>
      <c r="D245460">
        <v>0</v>
      </c>
    </row>
    <row r="245461" spans="1:4" x14ac:dyDescent="0.25">
      <c r="A245461" t="s">
        <v>1669</v>
      </c>
      <c r="B245461">
        <v>1</v>
      </c>
      <c r="C245461">
        <v>1</v>
      </c>
      <c r="D245461">
        <v>964127</v>
      </c>
    </row>
    <row r="245462" spans="1:4" x14ac:dyDescent="0.25">
      <c r="A245462" t="s">
        <v>1669</v>
      </c>
      <c r="B245462">
        <v>1</v>
      </c>
      <c r="C245462">
        <v>2</v>
      </c>
      <c r="D245462">
        <v>64841</v>
      </c>
    </row>
    <row r="245463" spans="1:4" x14ac:dyDescent="0.25">
      <c r="A245463" t="s">
        <v>1669</v>
      </c>
      <c r="B245463">
        <v>1</v>
      </c>
      <c r="C245463">
        <v>3</v>
      </c>
      <c r="D245463">
        <v>137717</v>
      </c>
    </row>
    <row r="245464" spans="1:4" x14ac:dyDescent="0.25">
      <c r="A245464" t="s">
        <v>1669</v>
      </c>
      <c r="B245464">
        <v>1</v>
      </c>
      <c r="C245464">
        <v>4</v>
      </c>
      <c r="D245464">
        <v>219881</v>
      </c>
    </row>
    <row r="245465" spans="1:4" x14ac:dyDescent="0.25">
      <c r="A245465" t="s">
        <v>1669</v>
      </c>
      <c r="B245465">
        <v>1</v>
      </c>
      <c r="C245465">
        <v>5</v>
      </c>
      <c r="D245465">
        <v>84668</v>
      </c>
    </row>
    <row r="245466" spans="1:4" x14ac:dyDescent="0.25">
      <c r="A245466" t="s">
        <v>1669</v>
      </c>
      <c r="B245466">
        <v>1</v>
      </c>
      <c r="C245466">
        <v>6</v>
      </c>
      <c r="D245466">
        <v>166348</v>
      </c>
    </row>
    <row r="245467" spans="1:4" x14ac:dyDescent="0.25">
      <c r="A245467" t="s">
        <v>1669</v>
      </c>
      <c r="B245467">
        <v>1</v>
      </c>
      <c r="C245467">
        <v>96</v>
      </c>
      <c r="D245467">
        <v>72820</v>
      </c>
    </row>
    <row r="245468" spans="1:4" x14ac:dyDescent="0.25">
      <c r="A245468" t="s">
        <v>1669</v>
      </c>
      <c r="B245468">
        <v>1</v>
      </c>
      <c r="C245468">
        <v>103</v>
      </c>
      <c r="D245468">
        <v>65763</v>
      </c>
    </row>
    <row r="245469" spans="1:4" x14ac:dyDescent="0.25">
      <c r="A245469" t="s">
        <v>1669</v>
      </c>
      <c r="B245469">
        <v>1</v>
      </c>
      <c r="C245469">
        <v>891</v>
      </c>
      <c r="D245469">
        <v>9674</v>
      </c>
    </row>
    <row r="245470" spans="1:4" x14ac:dyDescent="0.25">
      <c r="A245470" t="s">
        <v>1669</v>
      </c>
      <c r="B245470">
        <v>1</v>
      </c>
      <c r="C245470">
        <v>991</v>
      </c>
      <c r="D245470">
        <v>26658</v>
      </c>
    </row>
    <row r="245471" spans="1:4" x14ac:dyDescent="0.25">
      <c r="A245471" t="s">
        <v>1669</v>
      </c>
      <c r="B245471">
        <v>16</v>
      </c>
      <c r="C245471">
        <v>71</v>
      </c>
      <c r="D245471">
        <v>235930</v>
      </c>
    </row>
    <row r="245472" spans="1:4" x14ac:dyDescent="0.25">
      <c r="A245472" t="s">
        <v>1669</v>
      </c>
      <c r="B245472">
        <v>16</v>
      </c>
      <c r="C245472">
        <v>72</v>
      </c>
      <c r="D245472">
        <v>545709</v>
      </c>
    </row>
    <row r="245473" spans="1:4" x14ac:dyDescent="0.25">
      <c r="A245473" t="s">
        <v>1669</v>
      </c>
      <c r="B245473">
        <v>16</v>
      </c>
      <c r="C245473">
        <v>73</v>
      </c>
      <c r="D245473">
        <v>229270</v>
      </c>
    </row>
    <row r="245474" spans="1:4" x14ac:dyDescent="0.25">
      <c r="A245474" t="s">
        <v>1669</v>
      </c>
      <c r="B245474">
        <v>16</v>
      </c>
      <c r="C245474">
        <v>74</v>
      </c>
      <c r="D245474">
        <v>162657</v>
      </c>
    </row>
    <row r="245475" spans="1:4" x14ac:dyDescent="0.25">
      <c r="A245475" t="s">
        <v>1669</v>
      </c>
      <c r="B245475">
        <v>16</v>
      </c>
      <c r="C245475">
        <v>75</v>
      </c>
      <c r="D245475">
        <v>362375</v>
      </c>
    </row>
    <row r="245476" spans="1:4" x14ac:dyDescent="0.25">
      <c r="A245476" t="s">
        <v>1669</v>
      </c>
      <c r="B245476">
        <v>16</v>
      </c>
      <c r="C245476">
        <v>110</v>
      </c>
      <c r="D245476">
        <v>140965</v>
      </c>
    </row>
    <row r="245477" spans="1:4" x14ac:dyDescent="0.25">
      <c r="A245477" t="s">
        <v>1669</v>
      </c>
      <c r="B245477">
        <v>16</v>
      </c>
      <c r="C245477">
        <v>892</v>
      </c>
      <c r="D245477">
        <v>18684</v>
      </c>
    </row>
    <row r="245478" spans="1:4" x14ac:dyDescent="0.25">
      <c r="A245478" t="s">
        <v>1669</v>
      </c>
      <c r="B245478">
        <v>16</v>
      </c>
      <c r="C245478">
        <v>992</v>
      </c>
      <c r="D245478">
        <v>6038</v>
      </c>
    </row>
    <row r="245479" spans="1:4" x14ac:dyDescent="0.25">
      <c r="A245479" t="s">
        <v>1669</v>
      </c>
      <c r="B245479">
        <v>20</v>
      </c>
      <c r="C245479">
        <v>90</v>
      </c>
      <c r="D245479">
        <v>141647</v>
      </c>
    </row>
    <row r="245480" spans="1:4" x14ac:dyDescent="0.25">
      <c r="A245480" t="s">
        <v>1669</v>
      </c>
      <c r="B245480">
        <v>20</v>
      </c>
      <c r="C245480">
        <v>91</v>
      </c>
      <c r="D245480">
        <v>69366</v>
      </c>
    </row>
    <row r="245481" spans="1:4" x14ac:dyDescent="0.25">
      <c r="A245481" t="s">
        <v>1669</v>
      </c>
      <c r="B245481">
        <v>20</v>
      </c>
      <c r="C245481">
        <v>92</v>
      </c>
      <c r="D245481">
        <v>158305</v>
      </c>
    </row>
    <row r="245482" spans="1:4" x14ac:dyDescent="0.25">
      <c r="A245482" t="s">
        <v>1669</v>
      </c>
      <c r="B245482">
        <v>20</v>
      </c>
      <c r="C245482">
        <v>95</v>
      </c>
      <c r="D245482">
        <v>57428</v>
      </c>
    </row>
    <row r="245483" spans="1:4" x14ac:dyDescent="0.25">
      <c r="A245483" t="s">
        <v>1669</v>
      </c>
      <c r="B245483">
        <v>20</v>
      </c>
      <c r="C245483">
        <v>111</v>
      </c>
      <c r="D245483">
        <v>103497</v>
      </c>
    </row>
    <row r="245484" spans="1:4" x14ac:dyDescent="0.25">
      <c r="A245484" t="s">
        <v>1669</v>
      </c>
      <c r="B245484">
        <v>20</v>
      </c>
      <c r="C245484">
        <v>893</v>
      </c>
      <c r="D245484">
        <v>14</v>
      </c>
    </row>
    <row r="245485" spans="1:4" x14ac:dyDescent="0.25">
      <c r="A245485" t="s">
        <v>1669</v>
      </c>
      <c r="B245485">
        <v>20</v>
      </c>
      <c r="C245485">
        <v>993</v>
      </c>
      <c r="D245485">
        <v>0</v>
      </c>
    </row>
    <row r="245486" spans="1:4" x14ac:dyDescent="0.25">
      <c r="A245486" t="s">
        <v>1669</v>
      </c>
      <c r="B245486">
        <v>19</v>
      </c>
      <c r="C245486">
        <v>81</v>
      </c>
      <c r="D245486">
        <v>141280</v>
      </c>
    </row>
    <row r="245487" spans="1:4" x14ac:dyDescent="0.25">
      <c r="A245487" t="s">
        <v>1669</v>
      </c>
      <c r="B245487">
        <v>19</v>
      </c>
      <c r="C245487">
        <v>82</v>
      </c>
      <c r="D245487">
        <v>430957</v>
      </c>
    </row>
    <row r="245488" spans="1:4" x14ac:dyDescent="0.25">
      <c r="A245488" t="s">
        <v>1669</v>
      </c>
      <c r="B245488">
        <v>19</v>
      </c>
      <c r="C245488">
        <v>83</v>
      </c>
      <c r="D245488">
        <v>259061</v>
      </c>
    </row>
    <row r="245489" spans="1:4" x14ac:dyDescent="0.25">
      <c r="A245489" t="s">
        <v>1669</v>
      </c>
      <c r="B245489">
        <v>19</v>
      </c>
      <c r="C245489">
        <v>84</v>
      </c>
      <c r="D245489">
        <v>142476</v>
      </c>
    </row>
    <row r="245490" spans="1:4" x14ac:dyDescent="0.25">
      <c r="A245490" t="s">
        <v>1669</v>
      </c>
      <c r="B245490">
        <v>19</v>
      </c>
      <c r="C245490">
        <v>85</v>
      </c>
      <c r="D245490">
        <v>96985</v>
      </c>
    </row>
    <row r="245491" spans="1:4" x14ac:dyDescent="0.25">
      <c r="A245491" t="s">
        <v>1669</v>
      </c>
      <c r="B245491">
        <v>19</v>
      </c>
      <c r="C245491">
        <v>86</v>
      </c>
      <c r="D245491">
        <v>51223</v>
      </c>
    </row>
    <row r="245492" spans="1:4" x14ac:dyDescent="0.25">
      <c r="A245492" t="s">
        <v>1669</v>
      </c>
      <c r="B245492">
        <v>19</v>
      </c>
      <c r="C245492">
        <v>87</v>
      </c>
      <c r="D245492">
        <v>427232</v>
      </c>
    </row>
    <row r="245493" spans="1:4" x14ac:dyDescent="0.25">
      <c r="A245493" t="s">
        <v>1669</v>
      </c>
      <c r="B245493">
        <v>19</v>
      </c>
      <c r="C245493">
        <v>88</v>
      </c>
      <c r="D245493">
        <v>125821</v>
      </c>
    </row>
    <row r="245494" spans="1:4" x14ac:dyDescent="0.25">
      <c r="A245494" t="s">
        <v>1669</v>
      </c>
      <c r="B245494">
        <v>19</v>
      </c>
      <c r="C245494">
        <v>89</v>
      </c>
      <c r="D245494">
        <v>161582</v>
      </c>
    </row>
    <row r="245495" spans="1:4" x14ac:dyDescent="0.25">
      <c r="A245495" t="s">
        <v>1669</v>
      </c>
      <c r="B245495">
        <v>19</v>
      </c>
      <c r="C245495">
        <v>894</v>
      </c>
      <c r="D245495">
        <v>0</v>
      </c>
    </row>
    <row r="245496" spans="1:4" x14ac:dyDescent="0.25">
      <c r="A245496" t="s">
        <v>1669</v>
      </c>
      <c r="B245496">
        <v>19</v>
      </c>
      <c r="C245496">
        <v>994</v>
      </c>
      <c r="D245496">
        <v>0</v>
      </c>
    </row>
    <row r="245497" spans="1:4" x14ac:dyDescent="0.25">
      <c r="A245497" t="s">
        <v>1669</v>
      </c>
      <c r="B245497">
        <v>9</v>
      </c>
      <c r="C245497">
        <v>45</v>
      </c>
      <c r="D245497">
        <v>87264</v>
      </c>
    </row>
    <row r="245498" spans="1:4" x14ac:dyDescent="0.25">
      <c r="A245498" t="s">
        <v>1669</v>
      </c>
      <c r="B245498">
        <v>9</v>
      </c>
      <c r="C245498">
        <v>46</v>
      </c>
      <c r="D245498">
        <v>181068</v>
      </c>
    </row>
    <row r="245499" spans="1:4" x14ac:dyDescent="0.25">
      <c r="A245499" t="s">
        <v>1669</v>
      </c>
      <c r="B245499">
        <v>9</v>
      </c>
      <c r="C245499">
        <v>47</v>
      </c>
      <c r="D245499">
        <v>128733</v>
      </c>
    </row>
    <row r="245500" spans="1:4" x14ac:dyDescent="0.25">
      <c r="A245500" t="s">
        <v>1669</v>
      </c>
      <c r="B245500">
        <v>9</v>
      </c>
      <c r="C245500">
        <v>48</v>
      </c>
      <c r="D245500">
        <v>444258</v>
      </c>
    </row>
    <row r="245501" spans="1:4" x14ac:dyDescent="0.25">
      <c r="A245501" t="s">
        <v>1669</v>
      </c>
      <c r="B245501">
        <v>9</v>
      </c>
      <c r="C245501">
        <v>49</v>
      </c>
      <c r="D245501">
        <v>153712</v>
      </c>
    </row>
    <row r="245502" spans="1:4" x14ac:dyDescent="0.25">
      <c r="A245502" t="s">
        <v>1669</v>
      </c>
      <c r="B245502">
        <v>9</v>
      </c>
      <c r="C245502">
        <v>50</v>
      </c>
      <c r="D245502">
        <v>195780</v>
      </c>
    </row>
    <row r="245503" spans="1:4" x14ac:dyDescent="0.25">
      <c r="A245503" t="s">
        <v>1669</v>
      </c>
      <c r="B245503">
        <v>9</v>
      </c>
      <c r="C245503">
        <v>51</v>
      </c>
      <c r="D245503">
        <v>150560</v>
      </c>
    </row>
    <row r="245504" spans="1:4" x14ac:dyDescent="0.25">
      <c r="A245504" t="s">
        <v>1669</v>
      </c>
      <c r="B245504">
        <v>9</v>
      </c>
      <c r="C245504">
        <v>52</v>
      </c>
      <c r="D245504">
        <v>119410</v>
      </c>
    </row>
    <row r="245505" spans="1:4" x14ac:dyDescent="0.25">
      <c r="A245505" t="s">
        <v>1669</v>
      </c>
      <c r="B245505">
        <v>9</v>
      </c>
      <c r="C245505">
        <v>53</v>
      </c>
      <c r="D245505">
        <v>93474</v>
      </c>
    </row>
    <row r="245506" spans="1:4" x14ac:dyDescent="0.25">
      <c r="A245506" t="s">
        <v>1669</v>
      </c>
      <c r="B245506">
        <v>9</v>
      </c>
      <c r="C245506">
        <v>100</v>
      </c>
      <c r="D245506">
        <v>107487</v>
      </c>
    </row>
    <row r="245507" spans="1:4" x14ac:dyDescent="0.25">
      <c r="A245507" t="s">
        <v>1669</v>
      </c>
      <c r="B245507">
        <v>9</v>
      </c>
      <c r="C245507">
        <v>895</v>
      </c>
      <c r="D245507">
        <v>571</v>
      </c>
    </row>
    <row r="245508" spans="1:4" x14ac:dyDescent="0.25">
      <c r="A245508" t="s">
        <v>1669</v>
      </c>
      <c r="B245508">
        <v>9</v>
      </c>
      <c r="C245508">
        <v>995</v>
      </c>
      <c r="D245508">
        <v>1077</v>
      </c>
    </row>
    <row r="245509" spans="1:4" x14ac:dyDescent="0.25">
      <c r="A245509" t="s">
        <v>1669</v>
      </c>
      <c r="B245509">
        <v>10</v>
      </c>
      <c r="C245509">
        <v>54</v>
      </c>
      <c r="D245509">
        <v>335393</v>
      </c>
    </row>
    <row r="245510" spans="1:4" x14ac:dyDescent="0.25">
      <c r="A245510" t="s">
        <v>1669</v>
      </c>
      <c r="B245510">
        <v>10</v>
      </c>
      <c r="C245510">
        <v>55</v>
      </c>
      <c r="D245510">
        <v>105687</v>
      </c>
    </row>
    <row r="245511" spans="1:4" x14ac:dyDescent="0.25">
      <c r="A245511" t="s">
        <v>1669</v>
      </c>
      <c r="B245511">
        <v>10</v>
      </c>
      <c r="C245511">
        <v>897</v>
      </c>
      <c r="D245511">
        <v>20364</v>
      </c>
    </row>
    <row r="245512" spans="1:4" x14ac:dyDescent="0.25">
      <c r="A245512" t="s">
        <v>1669</v>
      </c>
      <c r="B245512">
        <v>10</v>
      </c>
      <c r="C245512">
        <v>997</v>
      </c>
      <c r="D245512">
        <v>0</v>
      </c>
    </row>
    <row r="245513" spans="1:4" x14ac:dyDescent="0.25">
      <c r="A245513" t="s">
        <v>1669</v>
      </c>
      <c r="B245513">
        <v>2</v>
      </c>
      <c r="C245513">
        <v>7</v>
      </c>
      <c r="D245513">
        <v>48324</v>
      </c>
    </row>
    <row r="245514" spans="1:4" x14ac:dyDescent="0.25">
      <c r="A245514" t="s">
        <v>1669</v>
      </c>
      <c r="B245514">
        <v>2</v>
      </c>
      <c r="C245514">
        <v>898</v>
      </c>
      <c r="D245514">
        <v>4190</v>
      </c>
    </row>
    <row r="245515" spans="1:4" x14ac:dyDescent="0.25">
      <c r="A245515" t="s">
        <v>1669</v>
      </c>
      <c r="B245515">
        <v>2</v>
      </c>
      <c r="C245515">
        <v>998</v>
      </c>
      <c r="D245515">
        <v>138</v>
      </c>
    </row>
    <row r="245516" spans="1:4" x14ac:dyDescent="0.25">
      <c r="A245516" t="s">
        <v>1669</v>
      </c>
      <c r="B245516">
        <v>5</v>
      </c>
      <c r="C245516">
        <v>23</v>
      </c>
      <c r="D245516">
        <v>497808</v>
      </c>
    </row>
    <row r="245517" spans="1:4" x14ac:dyDescent="0.25">
      <c r="A245517" t="s">
        <v>1669</v>
      </c>
      <c r="B245517">
        <v>5</v>
      </c>
      <c r="C245517">
        <v>24</v>
      </c>
      <c r="D245517">
        <v>508424</v>
      </c>
    </row>
    <row r="245518" spans="1:4" x14ac:dyDescent="0.25">
      <c r="A245518" t="s">
        <v>1669</v>
      </c>
      <c r="B245518">
        <v>5</v>
      </c>
      <c r="C245518">
        <v>25</v>
      </c>
      <c r="D245518">
        <v>108136</v>
      </c>
    </row>
    <row r="245519" spans="1:4" x14ac:dyDescent="0.25">
      <c r="A245519" t="s">
        <v>1669</v>
      </c>
      <c r="B245519">
        <v>5</v>
      </c>
      <c r="C245519">
        <v>26</v>
      </c>
      <c r="D245519">
        <v>510113</v>
      </c>
    </row>
    <row r="245520" spans="1:4" x14ac:dyDescent="0.25">
      <c r="A245520" t="s">
        <v>1669</v>
      </c>
      <c r="B245520">
        <v>5</v>
      </c>
      <c r="C245520">
        <v>27</v>
      </c>
      <c r="D245520">
        <v>482464</v>
      </c>
    </row>
    <row r="245521" spans="1:4" x14ac:dyDescent="0.25">
      <c r="A245521" t="s">
        <v>1669</v>
      </c>
      <c r="B245521">
        <v>5</v>
      </c>
      <c r="C245521">
        <v>28</v>
      </c>
      <c r="D245521">
        <v>567841</v>
      </c>
    </row>
    <row r="245522" spans="1:4" x14ac:dyDescent="0.25">
      <c r="A245522" t="s">
        <v>1669</v>
      </c>
      <c r="B245522">
        <v>5</v>
      </c>
      <c r="C245522">
        <v>29</v>
      </c>
      <c r="D245522">
        <v>127985</v>
      </c>
    </row>
    <row r="245523" spans="1:4" x14ac:dyDescent="0.25">
      <c r="A245523" t="s">
        <v>1669</v>
      </c>
      <c r="B245523">
        <v>5</v>
      </c>
      <c r="C245523">
        <v>899</v>
      </c>
      <c r="D245523">
        <v>40411</v>
      </c>
    </row>
    <row r="245524" spans="1:4" x14ac:dyDescent="0.25">
      <c r="A245524" t="s">
        <v>1669</v>
      </c>
      <c r="B245524">
        <v>5</v>
      </c>
      <c r="C245524">
        <v>999</v>
      </c>
      <c r="D245524">
        <v>13167</v>
      </c>
    </row>
    <row r="245525" spans="1:4" x14ac:dyDescent="0.25">
      <c r="A245525" t="s">
        <v>1670</v>
      </c>
      <c r="B245525">
        <v>13</v>
      </c>
      <c r="C245525">
        <v>66</v>
      </c>
      <c r="D245525">
        <v>140426</v>
      </c>
    </row>
    <row r="245526" spans="1:4" x14ac:dyDescent="0.25">
      <c r="A245526" t="s">
        <v>1670</v>
      </c>
      <c r="B245526">
        <v>13</v>
      </c>
      <c r="C245526">
        <v>67</v>
      </c>
      <c r="D245526">
        <v>165215</v>
      </c>
    </row>
    <row r="245527" spans="1:4" x14ac:dyDescent="0.25">
      <c r="A245527" t="s">
        <v>1670</v>
      </c>
      <c r="B245527">
        <v>13</v>
      </c>
      <c r="C245527">
        <v>68</v>
      </c>
      <c r="D245527">
        <v>163886</v>
      </c>
    </row>
    <row r="245528" spans="1:4" x14ac:dyDescent="0.25">
      <c r="A245528" t="s">
        <v>1670</v>
      </c>
      <c r="B245528">
        <v>13</v>
      </c>
      <c r="C245528">
        <v>69</v>
      </c>
      <c r="D245528">
        <v>200004</v>
      </c>
    </row>
    <row r="245529" spans="1:4" x14ac:dyDescent="0.25">
      <c r="A245529" t="s">
        <v>1670</v>
      </c>
      <c r="B245529">
        <v>13</v>
      </c>
      <c r="C245529">
        <v>879</v>
      </c>
      <c r="D245529">
        <v>14217</v>
      </c>
    </row>
    <row r="245530" spans="1:4" x14ac:dyDescent="0.25">
      <c r="A245530" t="s">
        <v>1670</v>
      </c>
      <c r="B245530">
        <v>13</v>
      </c>
      <c r="C245530">
        <v>979</v>
      </c>
      <c r="D245530">
        <v>9003</v>
      </c>
    </row>
    <row r="245531" spans="1:4" x14ac:dyDescent="0.25">
      <c r="A245531" t="s">
        <v>1670</v>
      </c>
      <c r="B245531">
        <v>17</v>
      </c>
      <c r="C245531">
        <v>76</v>
      </c>
      <c r="D245531">
        <v>131194</v>
      </c>
    </row>
    <row r="245532" spans="1:4" x14ac:dyDescent="0.25">
      <c r="A245532" t="s">
        <v>1670</v>
      </c>
      <c r="B245532">
        <v>17</v>
      </c>
      <c r="C245532">
        <v>77</v>
      </c>
      <c r="D245532">
        <v>68295</v>
      </c>
    </row>
    <row r="245533" spans="1:4" x14ac:dyDescent="0.25">
      <c r="A245533" t="s">
        <v>1670</v>
      </c>
      <c r="B245533">
        <v>17</v>
      </c>
      <c r="C245533">
        <v>880</v>
      </c>
      <c r="D245533">
        <v>3459</v>
      </c>
    </row>
    <row r="245534" spans="1:4" x14ac:dyDescent="0.25">
      <c r="A245534" t="s">
        <v>1670</v>
      </c>
      <c r="B245534">
        <v>17</v>
      </c>
      <c r="C245534">
        <v>980</v>
      </c>
      <c r="D245534">
        <v>0</v>
      </c>
    </row>
    <row r="245535" spans="1:4" x14ac:dyDescent="0.25">
      <c r="A245535" t="s">
        <v>1670</v>
      </c>
      <c r="B245535">
        <v>18</v>
      </c>
      <c r="C245535">
        <v>78</v>
      </c>
      <c r="D245535">
        <v>200641</v>
      </c>
    </row>
    <row r="245536" spans="1:4" x14ac:dyDescent="0.25">
      <c r="A245536" t="s">
        <v>1670</v>
      </c>
      <c r="B245536">
        <v>18</v>
      </c>
      <c r="C245536">
        <v>79</v>
      </c>
      <c r="D245536">
        <v>118239</v>
      </c>
    </row>
    <row r="245537" spans="1:4" x14ac:dyDescent="0.25">
      <c r="A245537" t="s">
        <v>1670</v>
      </c>
      <c r="B245537">
        <v>18</v>
      </c>
      <c r="C245537">
        <v>80</v>
      </c>
      <c r="D245537">
        <v>215448</v>
      </c>
    </row>
    <row r="245538" spans="1:4" x14ac:dyDescent="0.25">
      <c r="A245538" t="s">
        <v>1670</v>
      </c>
      <c r="B245538">
        <v>18</v>
      </c>
      <c r="C245538">
        <v>101</v>
      </c>
      <c r="D245538">
        <v>60992</v>
      </c>
    </row>
    <row r="245539" spans="1:4" x14ac:dyDescent="0.25">
      <c r="A245539" t="s">
        <v>1670</v>
      </c>
      <c r="B245539">
        <v>18</v>
      </c>
      <c r="C245539">
        <v>102</v>
      </c>
      <c r="D245539">
        <v>54683</v>
      </c>
    </row>
    <row r="245540" spans="1:4" x14ac:dyDescent="0.25">
      <c r="A245540" t="s">
        <v>1670</v>
      </c>
      <c r="B245540">
        <v>18</v>
      </c>
      <c r="C245540">
        <v>882</v>
      </c>
      <c r="D245540">
        <v>8540</v>
      </c>
    </row>
    <row r="245541" spans="1:4" x14ac:dyDescent="0.25">
      <c r="A245541" t="s">
        <v>1670</v>
      </c>
      <c r="B245541">
        <v>18</v>
      </c>
      <c r="C245541">
        <v>982</v>
      </c>
      <c r="D245541">
        <v>0</v>
      </c>
    </row>
    <row r="245542" spans="1:4" x14ac:dyDescent="0.25">
      <c r="A245542" t="s">
        <v>1670</v>
      </c>
      <c r="B245542">
        <v>15</v>
      </c>
      <c r="C245542">
        <v>61</v>
      </c>
      <c r="D245542">
        <v>402170</v>
      </c>
    </row>
    <row r="245543" spans="1:4" x14ac:dyDescent="0.25">
      <c r="A245543" t="s">
        <v>1670</v>
      </c>
      <c r="B245543">
        <v>15</v>
      </c>
      <c r="C245543">
        <v>62</v>
      </c>
      <c r="D245543">
        <v>108387</v>
      </c>
    </row>
    <row r="245544" spans="1:4" x14ac:dyDescent="0.25">
      <c r="A245544" t="s">
        <v>1670</v>
      </c>
      <c r="B245544">
        <v>15</v>
      </c>
      <c r="C245544">
        <v>63</v>
      </c>
      <c r="D245544">
        <v>1352243</v>
      </c>
    </row>
    <row r="245545" spans="1:4" x14ac:dyDescent="0.25">
      <c r="A245545" t="s">
        <v>1670</v>
      </c>
      <c r="B245545">
        <v>15</v>
      </c>
      <c r="C245545">
        <v>64</v>
      </c>
      <c r="D245545">
        <v>173064</v>
      </c>
    </row>
    <row r="245546" spans="1:4" x14ac:dyDescent="0.25">
      <c r="A245546" t="s">
        <v>1670</v>
      </c>
      <c r="B245546">
        <v>15</v>
      </c>
      <c r="C245546">
        <v>65</v>
      </c>
      <c r="D245546">
        <v>491715</v>
      </c>
    </row>
    <row r="245547" spans="1:4" x14ac:dyDescent="0.25">
      <c r="A245547" t="s">
        <v>1670</v>
      </c>
      <c r="B245547">
        <v>15</v>
      </c>
      <c r="C245547">
        <v>883</v>
      </c>
      <c r="D245547">
        <v>18405</v>
      </c>
    </row>
    <row r="245548" spans="1:4" x14ac:dyDescent="0.25">
      <c r="A245548" t="s">
        <v>1670</v>
      </c>
      <c r="B245548">
        <v>15</v>
      </c>
      <c r="C245548">
        <v>983</v>
      </c>
      <c r="D245548">
        <v>25209</v>
      </c>
    </row>
    <row r="245549" spans="1:4" x14ac:dyDescent="0.25">
      <c r="A245549" t="s">
        <v>1670</v>
      </c>
      <c r="B245549">
        <v>8</v>
      </c>
      <c r="C245549">
        <v>33</v>
      </c>
      <c r="D245549">
        <v>115095</v>
      </c>
    </row>
    <row r="245550" spans="1:4" x14ac:dyDescent="0.25">
      <c r="A245550" t="s">
        <v>1670</v>
      </c>
      <c r="B245550">
        <v>8</v>
      </c>
      <c r="C245550">
        <v>34</v>
      </c>
      <c r="D245550">
        <v>184344</v>
      </c>
    </row>
    <row r="245551" spans="1:4" x14ac:dyDescent="0.25">
      <c r="A245551" t="s">
        <v>1670</v>
      </c>
      <c r="B245551">
        <v>8</v>
      </c>
      <c r="C245551">
        <v>35</v>
      </c>
      <c r="D245551">
        <v>255617</v>
      </c>
    </row>
    <row r="245552" spans="1:4" x14ac:dyDescent="0.25">
      <c r="A245552" t="s">
        <v>1670</v>
      </c>
      <c r="B245552">
        <v>8</v>
      </c>
      <c r="C245552">
        <v>36</v>
      </c>
      <c r="D245552">
        <v>320648</v>
      </c>
    </row>
    <row r="245553" spans="1:4" x14ac:dyDescent="0.25">
      <c r="A245553" t="s">
        <v>1670</v>
      </c>
      <c r="B245553">
        <v>8</v>
      </c>
      <c r="C245553">
        <v>37</v>
      </c>
      <c r="D245553">
        <v>500370</v>
      </c>
    </row>
    <row r="245554" spans="1:4" x14ac:dyDescent="0.25">
      <c r="A245554" t="s">
        <v>1670</v>
      </c>
      <c r="B245554">
        <v>8</v>
      </c>
      <c r="C245554">
        <v>38</v>
      </c>
      <c r="D245554">
        <v>165198</v>
      </c>
    </row>
    <row r="245555" spans="1:4" x14ac:dyDescent="0.25">
      <c r="A245555" t="s">
        <v>1670</v>
      </c>
      <c r="B245555">
        <v>8</v>
      </c>
      <c r="C245555">
        <v>39</v>
      </c>
      <c r="D245555">
        <v>209482</v>
      </c>
    </row>
    <row r="245556" spans="1:4" x14ac:dyDescent="0.25">
      <c r="A245556" t="s">
        <v>1670</v>
      </c>
      <c r="B245556">
        <v>8</v>
      </c>
      <c r="C245556">
        <v>40</v>
      </c>
      <c r="D245556">
        <v>219752</v>
      </c>
    </row>
    <row r="245557" spans="1:4" x14ac:dyDescent="0.25">
      <c r="A245557" t="s">
        <v>1670</v>
      </c>
      <c r="B245557">
        <v>8</v>
      </c>
      <c r="C245557">
        <v>99</v>
      </c>
      <c r="D245557">
        <v>195913</v>
      </c>
    </row>
    <row r="245558" spans="1:4" x14ac:dyDescent="0.25">
      <c r="A245558" t="s">
        <v>1670</v>
      </c>
      <c r="B245558">
        <v>8</v>
      </c>
      <c r="C245558">
        <v>884</v>
      </c>
      <c r="D245558">
        <v>21418</v>
      </c>
    </row>
    <row r="245559" spans="1:4" x14ac:dyDescent="0.25">
      <c r="A245559" t="s">
        <v>1670</v>
      </c>
      <c r="B245559">
        <v>8</v>
      </c>
      <c r="C245559">
        <v>984</v>
      </c>
      <c r="D245559">
        <v>32402</v>
      </c>
    </row>
    <row r="245560" spans="1:4" x14ac:dyDescent="0.25">
      <c r="A245560" t="s">
        <v>1670</v>
      </c>
      <c r="B245560">
        <v>6</v>
      </c>
      <c r="C245560">
        <v>30</v>
      </c>
      <c r="D245560">
        <v>257140</v>
      </c>
    </row>
    <row r="245561" spans="1:4" x14ac:dyDescent="0.25">
      <c r="A245561" t="s">
        <v>1670</v>
      </c>
      <c r="B245561">
        <v>6</v>
      </c>
      <c r="C245561">
        <v>31</v>
      </c>
      <c r="D245561">
        <v>65922</v>
      </c>
    </row>
    <row r="245562" spans="1:4" x14ac:dyDescent="0.25">
      <c r="A245562" t="s">
        <v>1670</v>
      </c>
      <c r="B245562">
        <v>6</v>
      </c>
      <c r="C245562">
        <v>32</v>
      </c>
      <c r="D245562">
        <v>123073</v>
      </c>
    </row>
    <row r="245563" spans="1:4" x14ac:dyDescent="0.25">
      <c r="A245563" t="s">
        <v>1670</v>
      </c>
      <c r="B245563">
        <v>6</v>
      </c>
      <c r="C245563">
        <v>93</v>
      </c>
      <c r="D245563">
        <v>145897</v>
      </c>
    </row>
    <row r="245564" spans="1:4" x14ac:dyDescent="0.25">
      <c r="A245564" t="s">
        <v>1670</v>
      </c>
      <c r="B245564">
        <v>6</v>
      </c>
      <c r="C245564">
        <v>885</v>
      </c>
      <c r="D245564">
        <v>9248</v>
      </c>
    </row>
    <row r="245565" spans="1:4" x14ac:dyDescent="0.25">
      <c r="A245565" t="s">
        <v>1670</v>
      </c>
      <c r="B245565">
        <v>6</v>
      </c>
      <c r="C245565">
        <v>985</v>
      </c>
      <c r="D245565">
        <v>0</v>
      </c>
    </row>
    <row r="245566" spans="1:4" x14ac:dyDescent="0.25">
      <c r="A245566" t="s">
        <v>1670</v>
      </c>
      <c r="B245566">
        <v>12</v>
      </c>
      <c r="C245566">
        <v>56</v>
      </c>
      <c r="D245566">
        <v>109213</v>
      </c>
    </row>
    <row r="245567" spans="1:4" x14ac:dyDescent="0.25">
      <c r="A245567" t="s">
        <v>1670</v>
      </c>
      <c r="B245567">
        <v>12</v>
      </c>
      <c r="C245567">
        <v>57</v>
      </c>
      <c r="D245567">
        <v>71120</v>
      </c>
    </row>
    <row r="245568" spans="1:4" x14ac:dyDescent="0.25">
      <c r="A245568" t="s">
        <v>1670</v>
      </c>
      <c r="B245568">
        <v>12</v>
      </c>
      <c r="C245568">
        <v>58</v>
      </c>
      <c r="D245568">
        <v>1893976</v>
      </c>
    </row>
    <row r="245569" spans="1:4" x14ac:dyDescent="0.25">
      <c r="A245569" t="s">
        <v>1670</v>
      </c>
      <c r="B245569">
        <v>12</v>
      </c>
      <c r="C245569">
        <v>59</v>
      </c>
      <c r="D245569">
        <v>268497</v>
      </c>
    </row>
    <row r="245570" spans="1:4" x14ac:dyDescent="0.25">
      <c r="A245570" t="s">
        <v>1670</v>
      </c>
      <c r="B245570">
        <v>12</v>
      </c>
      <c r="C245570">
        <v>60</v>
      </c>
      <c r="D245570">
        <v>204282</v>
      </c>
    </row>
    <row r="245571" spans="1:4" x14ac:dyDescent="0.25">
      <c r="A245571" t="s">
        <v>1670</v>
      </c>
      <c r="B245571">
        <v>12</v>
      </c>
      <c r="C245571">
        <v>886</v>
      </c>
      <c r="D245571">
        <v>6045</v>
      </c>
    </row>
    <row r="245572" spans="1:4" x14ac:dyDescent="0.25">
      <c r="A245572" t="s">
        <v>1670</v>
      </c>
      <c r="B245572">
        <v>12</v>
      </c>
      <c r="C245572">
        <v>986</v>
      </c>
      <c r="D245572">
        <v>21</v>
      </c>
    </row>
    <row r="245573" spans="1:4" x14ac:dyDescent="0.25">
      <c r="A245573" t="s">
        <v>1670</v>
      </c>
      <c r="B245573">
        <v>7</v>
      </c>
      <c r="C245573">
        <v>8</v>
      </c>
      <c r="D245573">
        <v>90911</v>
      </c>
    </row>
    <row r="245574" spans="1:4" x14ac:dyDescent="0.25">
      <c r="A245574" t="s">
        <v>1670</v>
      </c>
      <c r="B245574">
        <v>7</v>
      </c>
      <c r="C245574">
        <v>9</v>
      </c>
      <c r="D245574">
        <v>108369</v>
      </c>
    </row>
    <row r="245575" spans="1:4" x14ac:dyDescent="0.25">
      <c r="A245575" t="s">
        <v>1670</v>
      </c>
      <c r="B245575">
        <v>7</v>
      </c>
      <c r="C245575">
        <v>10</v>
      </c>
      <c r="D245575">
        <v>363013</v>
      </c>
    </row>
    <row r="245576" spans="1:4" x14ac:dyDescent="0.25">
      <c r="A245576" t="s">
        <v>1670</v>
      </c>
      <c r="B245576">
        <v>7</v>
      </c>
      <c r="C245576">
        <v>11</v>
      </c>
      <c r="D245576">
        <v>102693</v>
      </c>
    </row>
    <row r="245577" spans="1:4" x14ac:dyDescent="0.25">
      <c r="A245577" t="s">
        <v>1670</v>
      </c>
      <c r="B245577">
        <v>7</v>
      </c>
      <c r="C245577">
        <v>887</v>
      </c>
      <c r="D245577">
        <v>10377</v>
      </c>
    </row>
    <row r="245578" spans="1:4" x14ac:dyDescent="0.25">
      <c r="A245578" t="s">
        <v>1670</v>
      </c>
      <c r="B245578">
        <v>7</v>
      </c>
      <c r="C245578">
        <v>987</v>
      </c>
      <c r="D245578">
        <v>19799</v>
      </c>
    </row>
    <row r="245579" spans="1:4" x14ac:dyDescent="0.25">
      <c r="A245579" t="s">
        <v>1670</v>
      </c>
      <c r="B245579">
        <v>3</v>
      </c>
      <c r="C245579">
        <v>12</v>
      </c>
      <c r="D245579">
        <v>383559</v>
      </c>
    </row>
    <row r="245580" spans="1:4" x14ac:dyDescent="0.25">
      <c r="A245580" t="s">
        <v>1670</v>
      </c>
      <c r="B245580">
        <v>3</v>
      </c>
      <c r="C245580">
        <v>13</v>
      </c>
      <c r="D245580">
        <v>263620</v>
      </c>
    </row>
    <row r="245581" spans="1:4" x14ac:dyDescent="0.25">
      <c r="A245581" t="s">
        <v>1670</v>
      </c>
      <c r="B245581">
        <v>3</v>
      </c>
      <c r="C245581">
        <v>14</v>
      </c>
      <c r="D245581">
        <v>70714</v>
      </c>
    </row>
    <row r="245582" spans="1:4" x14ac:dyDescent="0.25">
      <c r="A245582" t="s">
        <v>1670</v>
      </c>
      <c r="B245582">
        <v>3</v>
      </c>
      <c r="C245582">
        <v>15</v>
      </c>
      <c r="D245582">
        <v>1390539</v>
      </c>
    </row>
    <row r="245583" spans="1:4" x14ac:dyDescent="0.25">
      <c r="A245583" t="s">
        <v>1670</v>
      </c>
      <c r="B245583">
        <v>3</v>
      </c>
      <c r="C245583">
        <v>16</v>
      </c>
      <c r="D245583">
        <v>347400</v>
      </c>
    </row>
    <row r="245584" spans="1:4" x14ac:dyDescent="0.25">
      <c r="A245584" t="s">
        <v>1670</v>
      </c>
      <c r="B245584">
        <v>3</v>
      </c>
      <c r="C245584">
        <v>17</v>
      </c>
      <c r="D245584">
        <v>550098</v>
      </c>
    </row>
    <row r="245585" spans="1:4" x14ac:dyDescent="0.25">
      <c r="A245585" t="s">
        <v>1670</v>
      </c>
      <c r="B245585">
        <v>3</v>
      </c>
      <c r="C245585">
        <v>18</v>
      </c>
      <c r="D245585">
        <v>240312</v>
      </c>
    </row>
    <row r="245586" spans="1:4" x14ac:dyDescent="0.25">
      <c r="A245586" t="s">
        <v>1670</v>
      </c>
      <c r="B245586">
        <v>3</v>
      </c>
      <c r="C245586">
        <v>19</v>
      </c>
      <c r="D245586">
        <v>150411</v>
      </c>
    </row>
    <row r="245587" spans="1:4" x14ac:dyDescent="0.25">
      <c r="A245587" t="s">
        <v>1670</v>
      </c>
      <c r="B245587">
        <v>3</v>
      </c>
      <c r="C245587">
        <v>20</v>
      </c>
      <c r="D245587">
        <v>192751</v>
      </c>
    </row>
    <row r="245588" spans="1:4" x14ac:dyDescent="0.25">
      <c r="A245588" t="s">
        <v>1670</v>
      </c>
      <c r="B245588">
        <v>3</v>
      </c>
      <c r="C245588">
        <v>97</v>
      </c>
      <c r="D245588">
        <v>133677</v>
      </c>
    </row>
    <row r="245589" spans="1:4" x14ac:dyDescent="0.25">
      <c r="A245589" t="s">
        <v>1670</v>
      </c>
      <c r="B245589">
        <v>3</v>
      </c>
      <c r="C245589">
        <v>98</v>
      </c>
      <c r="D245589">
        <v>98090</v>
      </c>
    </row>
    <row r="245590" spans="1:4" x14ac:dyDescent="0.25">
      <c r="A245590" t="s">
        <v>1670</v>
      </c>
      <c r="B245590">
        <v>3</v>
      </c>
      <c r="C245590">
        <v>108</v>
      </c>
      <c r="D245590">
        <v>392452</v>
      </c>
    </row>
    <row r="245591" spans="1:4" x14ac:dyDescent="0.25">
      <c r="A245591" t="s">
        <v>1670</v>
      </c>
      <c r="B245591">
        <v>3</v>
      </c>
      <c r="C245591">
        <v>888</v>
      </c>
      <c r="D245591">
        <v>26150</v>
      </c>
    </row>
    <row r="245592" spans="1:4" x14ac:dyDescent="0.25">
      <c r="A245592" t="s">
        <v>1670</v>
      </c>
      <c r="B245592">
        <v>3</v>
      </c>
      <c r="C245592">
        <v>988</v>
      </c>
      <c r="D245592">
        <v>126975</v>
      </c>
    </row>
    <row r="245593" spans="1:4" x14ac:dyDescent="0.25">
      <c r="A245593" t="s">
        <v>1670</v>
      </c>
      <c r="B245593">
        <v>11</v>
      </c>
      <c r="C245593">
        <v>41</v>
      </c>
      <c r="D245593">
        <v>139655</v>
      </c>
    </row>
    <row r="245594" spans="1:4" x14ac:dyDescent="0.25">
      <c r="A245594" t="s">
        <v>1670</v>
      </c>
      <c r="B245594">
        <v>11</v>
      </c>
      <c r="C245594">
        <v>42</v>
      </c>
      <c r="D245594">
        <v>225461</v>
      </c>
    </row>
    <row r="245595" spans="1:4" x14ac:dyDescent="0.25">
      <c r="A245595" t="s">
        <v>1670</v>
      </c>
      <c r="B245595">
        <v>11</v>
      </c>
      <c r="C245595">
        <v>43</v>
      </c>
      <c r="D245595">
        <v>146223</v>
      </c>
    </row>
    <row r="245596" spans="1:4" x14ac:dyDescent="0.25">
      <c r="A245596" t="s">
        <v>1670</v>
      </c>
      <c r="B245596">
        <v>11</v>
      </c>
      <c r="C245596">
        <v>44</v>
      </c>
      <c r="D245596">
        <v>105541</v>
      </c>
    </row>
    <row r="245597" spans="1:4" x14ac:dyDescent="0.25">
      <c r="A245597" t="s">
        <v>1670</v>
      </c>
      <c r="B245597">
        <v>11</v>
      </c>
      <c r="C245597">
        <v>109</v>
      </c>
      <c r="D245597">
        <v>86692</v>
      </c>
    </row>
    <row r="245598" spans="1:4" x14ac:dyDescent="0.25">
      <c r="A245598" t="s">
        <v>1670</v>
      </c>
      <c r="B245598">
        <v>11</v>
      </c>
      <c r="C245598">
        <v>889</v>
      </c>
      <c r="D245598">
        <v>33733</v>
      </c>
    </row>
    <row r="245599" spans="1:4" x14ac:dyDescent="0.25">
      <c r="A245599" t="s">
        <v>1670</v>
      </c>
      <c r="B245599">
        <v>11</v>
      </c>
      <c r="C245599">
        <v>989</v>
      </c>
      <c r="D245599">
        <v>0</v>
      </c>
    </row>
    <row r="245600" spans="1:4" x14ac:dyDescent="0.25">
      <c r="A245600" t="s">
        <v>1670</v>
      </c>
      <c r="B245600">
        <v>14</v>
      </c>
      <c r="C245600">
        <v>70</v>
      </c>
      <c r="D245600">
        <v>78496</v>
      </c>
    </row>
    <row r="245601" spans="1:4" x14ac:dyDescent="0.25">
      <c r="A245601" t="s">
        <v>1670</v>
      </c>
      <c r="B245601">
        <v>14</v>
      </c>
      <c r="C245601">
        <v>94</v>
      </c>
      <c r="D245601">
        <v>27292</v>
      </c>
    </row>
    <row r="245602" spans="1:4" x14ac:dyDescent="0.25">
      <c r="A245602" t="s">
        <v>1670</v>
      </c>
      <c r="B245602">
        <v>14</v>
      </c>
      <c r="C245602">
        <v>890</v>
      </c>
      <c r="D245602">
        <v>181</v>
      </c>
    </row>
    <row r="245603" spans="1:4" x14ac:dyDescent="0.25">
      <c r="A245603" t="s">
        <v>1670</v>
      </c>
      <c r="B245603">
        <v>14</v>
      </c>
      <c r="C245603">
        <v>990</v>
      </c>
      <c r="D245603">
        <v>0</v>
      </c>
    </row>
    <row r="245604" spans="1:4" x14ac:dyDescent="0.25">
      <c r="A245604" t="s">
        <v>1670</v>
      </c>
      <c r="B245604">
        <v>4</v>
      </c>
      <c r="C245604">
        <v>21</v>
      </c>
      <c r="D245604">
        <v>283135</v>
      </c>
    </row>
    <row r="245605" spans="1:4" x14ac:dyDescent="0.25">
      <c r="A245605" t="s">
        <v>1670</v>
      </c>
      <c r="B245605">
        <v>4</v>
      </c>
      <c r="C245605">
        <v>881</v>
      </c>
      <c r="D245605">
        <v>18323</v>
      </c>
    </row>
    <row r="245606" spans="1:4" x14ac:dyDescent="0.25">
      <c r="A245606" t="s">
        <v>1670</v>
      </c>
      <c r="B245606">
        <v>4</v>
      </c>
      <c r="C245606">
        <v>981</v>
      </c>
      <c r="D245606">
        <v>0</v>
      </c>
    </row>
    <row r="245607" spans="1:4" x14ac:dyDescent="0.25">
      <c r="A245607" t="s">
        <v>1670</v>
      </c>
      <c r="B245607">
        <v>4</v>
      </c>
      <c r="C245607">
        <v>22</v>
      </c>
      <c r="D245607">
        <v>254533</v>
      </c>
    </row>
    <row r="245608" spans="1:4" x14ac:dyDescent="0.25">
      <c r="A245608" t="s">
        <v>1670</v>
      </c>
      <c r="B245608">
        <v>4</v>
      </c>
      <c r="C245608">
        <v>896</v>
      </c>
      <c r="D245608">
        <v>0</v>
      </c>
    </row>
    <row r="245609" spans="1:4" x14ac:dyDescent="0.25">
      <c r="A245609" t="s">
        <v>1670</v>
      </c>
      <c r="B245609">
        <v>4</v>
      </c>
      <c r="C245609">
        <v>996</v>
      </c>
      <c r="D245609">
        <v>0</v>
      </c>
    </row>
    <row r="245610" spans="1:4" x14ac:dyDescent="0.25">
      <c r="A245610" t="s">
        <v>1670</v>
      </c>
      <c r="B245610">
        <v>1</v>
      </c>
      <c r="C245610">
        <v>1</v>
      </c>
      <c r="D245610">
        <v>964149</v>
      </c>
    </row>
    <row r="245611" spans="1:4" x14ac:dyDescent="0.25">
      <c r="A245611" t="s">
        <v>1670</v>
      </c>
      <c r="B245611">
        <v>1</v>
      </c>
      <c r="C245611">
        <v>2</v>
      </c>
      <c r="D245611">
        <v>64842</v>
      </c>
    </row>
    <row r="245612" spans="1:4" x14ac:dyDescent="0.25">
      <c r="A245612" t="s">
        <v>1670</v>
      </c>
      <c r="B245612">
        <v>1</v>
      </c>
      <c r="C245612">
        <v>3</v>
      </c>
      <c r="D245612">
        <v>137719</v>
      </c>
    </row>
    <row r="245613" spans="1:4" x14ac:dyDescent="0.25">
      <c r="A245613" t="s">
        <v>1670</v>
      </c>
      <c r="B245613">
        <v>1</v>
      </c>
      <c r="C245613">
        <v>4</v>
      </c>
      <c r="D245613">
        <v>219888</v>
      </c>
    </row>
    <row r="245614" spans="1:4" x14ac:dyDescent="0.25">
      <c r="A245614" t="s">
        <v>1670</v>
      </c>
      <c r="B245614">
        <v>1</v>
      </c>
      <c r="C245614">
        <v>5</v>
      </c>
      <c r="D245614">
        <v>84668</v>
      </c>
    </row>
    <row r="245615" spans="1:4" x14ac:dyDescent="0.25">
      <c r="A245615" t="s">
        <v>1670</v>
      </c>
      <c r="B245615">
        <v>1</v>
      </c>
      <c r="C245615">
        <v>6</v>
      </c>
      <c r="D245615">
        <v>166355</v>
      </c>
    </row>
    <row r="245616" spans="1:4" x14ac:dyDescent="0.25">
      <c r="A245616" t="s">
        <v>1670</v>
      </c>
      <c r="B245616">
        <v>1</v>
      </c>
      <c r="C245616">
        <v>96</v>
      </c>
      <c r="D245616">
        <v>72820</v>
      </c>
    </row>
    <row r="245617" spans="1:4" x14ac:dyDescent="0.25">
      <c r="A245617" t="s">
        <v>1670</v>
      </c>
      <c r="B245617">
        <v>1</v>
      </c>
      <c r="C245617">
        <v>103</v>
      </c>
      <c r="D245617">
        <v>65767</v>
      </c>
    </row>
    <row r="245618" spans="1:4" x14ac:dyDescent="0.25">
      <c r="A245618" t="s">
        <v>1670</v>
      </c>
      <c r="B245618">
        <v>1</v>
      </c>
      <c r="C245618">
        <v>891</v>
      </c>
      <c r="D245618">
        <v>9674</v>
      </c>
    </row>
    <row r="245619" spans="1:4" x14ac:dyDescent="0.25">
      <c r="A245619" t="s">
        <v>1670</v>
      </c>
      <c r="B245619">
        <v>1</v>
      </c>
      <c r="C245619">
        <v>991</v>
      </c>
      <c r="D245619">
        <v>26660</v>
      </c>
    </row>
    <row r="245620" spans="1:4" x14ac:dyDescent="0.25">
      <c r="A245620" t="s">
        <v>1670</v>
      </c>
      <c r="B245620">
        <v>16</v>
      </c>
      <c r="C245620">
        <v>71</v>
      </c>
      <c r="D245620">
        <v>235937</v>
      </c>
    </row>
    <row r="245621" spans="1:4" x14ac:dyDescent="0.25">
      <c r="A245621" t="s">
        <v>1670</v>
      </c>
      <c r="B245621">
        <v>16</v>
      </c>
      <c r="C245621">
        <v>72</v>
      </c>
      <c r="D245621">
        <v>545727</v>
      </c>
    </row>
    <row r="245622" spans="1:4" x14ac:dyDescent="0.25">
      <c r="A245622" t="s">
        <v>1670</v>
      </c>
      <c r="B245622">
        <v>16</v>
      </c>
      <c r="C245622">
        <v>73</v>
      </c>
      <c r="D245622">
        <v>229276</v>
      </c>
    </row>
    <row r="245623" spans="1:4" x14ac:dyDescent="0.25">
      <c r="A245623" t="s">
        <v>1670</v>
      </c>
      <c r="B245623">
        <v>16</v>
      </c>
      <c r="C245623">
        <v>74</v>
      </c>
      <c r="D245623">
        <v>162662</v>
      </c>
    </row>
    <row r="245624" spans="1:4" x14ac:dyDescent="0.25">
      <c r="A245624" t="s">
        <v>1670</v>
      </c>
      <c r="B245624">
        <v>16</v>
      </c>
      <c r="C245624">
        <v>75</v>
      </c>
      <c r="D245624">
        <v>362380</v>
      </c>
    </row>
    <row r="245625" spans="1:4" x14ac:dyDescent="0.25">
      <c r="A245625" t="s">
        <v>1670</v>
      </c>
      <c r="B245625">
        <v>16</v>
      </c>
      <c r="C245625">
        <v>110</v>
      </c>
      <c r="D245625">
        <v>140965</v>
      </c>
    </row>
    <row r="245626" spans="1:4" x14ac:dyDescent="0.25">
      <c r="A245626" t="s">
        <v>1670</v>
      </c>
      <c r="B245626">
        <v>16</v>
      </c>
      <c r="C245626">
        <v>892</v>
      </c>
      <c r="D245626">
        <v>18685</v>
      </c>
    </row>
    <row r="245627" spans="1:4" x14ac:dyDescent="0.25">
      <c r="A245627" t="s">
        <v>1670</v>
      </c>
      <c r="B245627">
        <v>16</v>
      </c>
      <c r="C245627">
        <v>992</v>
      </c>
      <c r="D245627">
        <v>6038</v>
      </c>
    </row>
    <row r="245628" spans="1:4" x14ac:dyDescent="0.25">
      <c r="A245628" t="s">
        <v>1670</v>
      </c>
      <c r="B245628">
        <v>20</v>
      </c>
      <c r="C245628">
        <v>90</v>
      </c>
      <c r="D245628">
        <v>141647</v>
      </c>
    </row>
    <row r="245629" spans="1:4" x14ac:dyDescent="0.25">
      <c r="A245629" t="s">
        <v>1670</v>
      </c>
      <c r="B245629">
        <v>20</v>
      </c>
      <c r="C245629">
        <v>91</v>
      </c>
      <c r="D245629">
        <v>69367</v>
      </c>
    </row>
    <row r="245630" spans="1:4" x14ac:dyDescent="0.25">
      <c r="A245630" t="s">
        <v>1670</v>
      </c>
      <c r="B245630">
        <v>20</v>
      </c>
      <c r="C245630">
        <v>92</v>
      </c>
      <c r="D245630">
        <v>158311</v>
      </c>
    </row>
    <row r="245631" spans="1:4" x14ac:dyDescent="0.25">
      <c r="A245631" t="s">
        <v>1670</v>
      </c>
      <c r="B245631">
        <v>20</v>
      </c>
      <c r="C245631">
        <v>95</v>
      </c>
      <c r="D245631">
        <v>57428</v>
      </c>
    </row>
    <row r="245632" spans="1:4" x14ac:dyDescent="0.25">
      <c r="A245632" t="s">
        <v>1670</v>
      </c>
      <c r="B245632">
        <v>20</v>
      </c>
      <c r="C245632">
        <v>111</v>
      </c>
      <c r="D245632">
        <v>103498</v>
      </c>
    </row>
    <row r="245633" spans="1:4" x14ac:dyDescent="0.25">
      <c r="A245633" t="s">
        <v>1670</v>
      </c>
      <c r="B245633">
        <v>20</v>
      </c>
      <c r="C245633">
        <v>893</v>
      </c>
      <c r="D245633">
        <v>14</v>
      </c>
    </row>
    <row r="245634" spans="1:4" x14ac:dyDescent="0.25">
      <c r="A245634" t="s">
        <v>1670</v>
      </c>
      <c r="B245634">
        <v>20</v>
      </c>
      <c r="C245634">
        <v>993</v>
      </c>
      <c r="D245634">
        <v>0</v>
      </c>
    </row>
    <row r="245635" spans="1:4" x14ac:dyDescent="0.25">
      <c r="A245635" t="s">
        <v>1670</v>
      </c>
      <c r="B245635">
        <v>19</v>
      </c>
      <c r="C245635">
        <v>81</v>
      </c>
      <c r="D245635">
        <v>141283</v>
      </c>
    </row>
    <row r="245636" spans="1:4" x14ac:dyDescent="0.25">
      <c r="A245636" t="s">
        <v>1670</v>
      </c>
      <c r="B245636">
        <v>19</v>
      </c>
      <c r="C245636">
        <v>82</v>
      </c>
      <c r="D245636">
        <v>430957</v>
      </c>
    </row>
    <row r="245637" spans="1:4" x14ac:dyDescent="0.25">
      <c r="A245637" t="s">
        <v>1670</v>
      </c>
      <c r="B245637">
        <v>19</v>
      </c>
      <c r="C245637">
        <v>83</v>
      </c>
      <c r="D245637">
        <v>259061</v>
      </c>
    </row>
    <row r="245638" spans="1:4" x14ac:dyDescent="0.25">
      <c r="A245638" t="s">
        <v>1670</v>
      </c>
      <c r="B245638">
        <v>19</v>
      </c>
      <c r="C245638">
        <v>84</v>
      </c>
      <c r="D245638">
        <v>142477</v>
      </c>
    </row>
    <row r="245639" spans="1:4" x14ac:dyDescent="0.25">
      <c r="A245639" t="s">
        <v>1670</v>
      </c>
      <c r="B245639">
        <v>19</v>
      </c>
      <c r="C245639">
        <v>85</v>
      </c>
      <c r="D245639">
        <v>96985</v>
      </c>
    </row>
    <row r="245640" spans="1:4" x14ac:dyDescent="0.25">
      <c r="A245640" t="s">
        <v>1670</v>
      </c>
      <c r="B245640">
        <v>19</v>
      </c>
      <c r="C245640">
        <v>86</v>
      </c>
      <c r="D245640">
        <v>51223</v>
      </c>
    </row>
    <row r="245641" spans="1:4" x14ac:dyDescent="0.25">
      <c r="A245641" t="s">
        <v>1670</v>
      </c>
      <c r="B245641">
        <v>19</v>
      </c>
      <c r="C245641">
        <v>87</v>
      </c>
      <c r="D245641">
        <v>427234</v>
      </c>
    </row>
    <row r="245642" spans="1:4" x14ac:dyDescent="0.25">
      <c r="A245642" t="s">
        <v>1670</v>
      </c>
      <c r="B245642">
        <v>19</v>
      </c>
      <c r="C245642">
        <v>88</v>
      </c>
      <c r="D245642">
        <v>125823</v>
      </c>
    </row>
    <row r="245643" spans="1:4" x14ac:dyDescent="0.25">
      <c r="A245643" t="s">
        <v>1670</v>
      </c>
      <c r="B245643">
        <v>19</v>
      </c>
      <c r="C245643">
        <v>89</v>
      </c>
      <c r="D245643">
        <v>161582</v>
      </c>
    </row>
    <row r="245644" spans="1:4" x14ac:dyDescent="0.25">
      <c r="A245644" t="s">
        <v>1670</v>
      </c>
      <c r="B245644">
        <v>19</v>
      </c>
      <c r="C245644">
        <v>894</v>
      </c>
      <c r="D245644">
        <v>0</v>
      </c>
    </row>
    <row r="245645" spans="1:4" x14ac:dyDescent="0.25">
      <c r="A245645" t="s">
        <v>1670</v>
      </c>
      <c r="B245645">
        <v>19</v>
      </c>
      <c r="C245645">
        <v>994</v>
      </c>
      <c r="D245645">
        <v>0</v>
      </c>
    </row>
    <row r="245646" spans="1:4" x14ac:dyDescent="0.25">
      <c r="A245646" t="s">
        <v>1670</v>
      </c>
      <c r="B245646">
        <v>9</v>
      </c>
      <c r="C245646">
        <v>45</v>
      </c>
      <c r="D245646">
        <v>87269</v>
      </c>
    </row>
    <row r="245647" spans="1:4" x14ac:dyDescent="0.25">
      <c r="A245647" t="s">
        <v>1670</v>
      </c>
      <c r="B245647">
        <v>9</v>
      </c>
      <c r="C245647">
        <v>46</v>
      </c>
      <c r="D245647">
        <v>181076</v>
      </c>
    </row>
    <row r="245648" spans="1:4" x14ac:dyDescent="0.25">
      <c r="A245648" t="s">
        <v>1670</v>
      </c>
      <c r="B245648">
        <v>9</v>
      </c>
      <c r="C245648">
        <v>47</v>
      </c>
      <c r="D245648">
        <v>128736</v>
      </c>
    </row>
    <row r="245649" spans="1:4" x14ac:dyDescent="0.25">
      <c r="A245649" t="s">
        <v>1670</v>
      </c>
      <c r="B245649">
        <v>9</v>
      </c>
      <c r="C245649">
        <v>48</v>
      </c>
      <c r="D245649">
        <v>444276</v>
      </c>
    </row>
    <row r="245650" spans="1:4" x14ac:dyDescent="0.25">
      <c r="A245650" t="s">
        <v>1670</v>
      </c>
      <c r="B245650">
        <v>9</v>
      </c>
      <c r="C245650">
        <v>49</v>
      </c>
      <c r="D245650">
        <v>153716</v>
      </c>
    </row>
    <row r="245651" spans="1:4" x14ac:dyDescent="0.25">
      <c r="A245651" t="s">
        <v>1670</v>
      </c>
      <c r="B245651">
        <v>9</v>
      </c>
      <c r="C245651">
        <v>50</v>
      </c>
      <c r="D245651">
        <v>195786</v>
      </c>
    </row>
    <row r="245652" spans="1:4" x14ac:dyDescent="0.25">
      <c r="A245652" t="s">
        <v>1670</v>
      </c>
      <c r="B245652">
        <v>9</v>
      </c>
      <c r="C245652">
        <v>51</v>
      </c>
      <c r="D245652">
        <v>150568</v>
      </c>
    </row>
    <row r="245653" spans="1:4" x14ac:dyDescent="0.25">
      <c r="A245653" t="s">
        <v>1670</v>
      </c>
      <c r="B245653">
        <v>9</v>
      </c>
      <c r="C245653">
        <v>52</v>
      </c>
      <c r="D245653">
        <v>119412</v>
      </c>
    </row>
    <row r="245654" spans="1:4" x14ac:dyDescent="0.25">
      <c r="A245654" t="s">
        <v>1670</v>
      </c>
      <c r="B245654">
        <v>9</v>
      </c>
      <c r="C245654">
        <v>53</v>
      </c>
      <c r="D245654">
        <v>93479</v>
      </c>
    </row>
    <row r="245655" spans="1:4" x14ac:dyDescent="0.25">
      <c r="A245655" t="s">
        <v>1670</v>
      </c>
      <c r="B245655">
        <v>9</v>
      </c>
      <c r="C245655">
        <v>100</v>
      </c>
      <c r="D245655">
        <v>107489</v>
      </c>
    </row>
    <row r="245656" spans="1:4" x14ac:dyDescent="0.25">
      <c r="A245656" t="s">
        <v>1670</v>
      </c>
      <c r="B245656">
        <v>9</v>
      </c>
      <c r="C245656">
        <v>895</v>
      </c>
      <c r="D245656">
        <v>571</v>
      </c>
    </row>
    <row r="245657" spans="1:4" x14ac:dyDescent="0.25">
      <c r="A245657" t="s">
        <v>1670</v>
      </c>
      <c r="B245657">
        <v>9</v>
      </c>
      <c r="C245657">
        <v>995</v>
      </c>
      <c r="D245657">
        <v>1077</v>
      </c>
    </row>
    <row r="245658" spans="1:4" x14ac:dyDescent="0.25">
      <c r="A245658" t="s">
        <v>1670</v>
      </c>
      <c r="B245658">
        <v>10</v>
      </c>
      <c r="C245658">
        <v>54</v>
      </c>
      <c r="D245658">
        <v>335406</v>
      </c>
    </row>
    <row r="245659" spans="1:4" x14ac:dyDescent="0.25">
      <c r="A245659" t="s">
        <v>1670</v>
      </c>
      <c r="B245659">
        <v>10</v>
      </c>
      <c r="C245659">
        <v>55</v>
      </c>
      <c r="D245659">
        <v>105689</v>
      </c>
    </row>
    <row r="245660" spans="1:4" x14ac:dyDescent="0.25">
      <c r="A245660" t="s">
        <v>1670</v>
      </c>
      <c r="B245660">
        <v>10</v>
      </c>
      <c r="C245660">
        <v>897</v>
      </c>
      <c r="D245660">
        <v>20364</v>
      </c>
    </row>
    <row r="245661" spans="1:4" x14ac:dyDescent="0.25">
      <c r="A245661" t="s">
        <v>1670</v>
      </c>
      <c r="B245661">
        <v>10</v>
      </c>
      <c r="C245661">
        <v>997</v>
      </c>
      <c r="D245661">
        <v>0</v>
      </c>
    </row>
    <row r="245662" spans="1:4" x14ac:dyDescent="0.25">
      <c r="A245662" t="s">
        <v>1670</v>
      </c>
      <c r="B245662">
        <v>2</v>
      </c>
      <c r="C245662">
        <v>7</v>
      </c>
      <c r="D245662">
        <v>48324</v>
      </c>
    </row>
    <row r="245663" spans="1:4" x14ac:dyDescent="0.25">
      <c r="A245663" t="s">
        <v>1670</v>
      </c>
      <c r="B245663">
        <v>2</v>
      </c>
      <c r="C245663">
        <v>898</v>
      </c>
      <c r="D245663">
        <v>4190</v>
      </c>
    </row>
    <row r="245664" spans="1:4" x14ac:dyDescent="0.25">
      <c r="A245664" t="s">
        <v>1670</v>
      </c>
      <c r="B245664">
        <v>2</v>
      </c>
      <c r="C245664">
        <v>998</v>
      </c>
      <c r="D245664">
        <v>138</v>
      </c>
    </row>
    <row r="245665" spans="1:4" x14ac:dyDescent="0.25">
      <c r="A245665" t="s">
        <v>1670</v>
      </c>
      <c r="B245665">
        <v>5</v>
      </c>
      <c r="C245665">
        <v>23</v>
      </c>
      <c r="D245665">
        <v>497826</v>
      </c>
    </row>
    <row r="245666" spans="1:4" x14ac:dyDescent="0.25">
      <c r="A245666" t="s">
        <v>1670</v>
      </c>
      <c r="B245666">
        <v>5</v>
      </c>
      <c r="C245666">
        <v>24</v>
      </c>
      <c r="D245666">
        <v>508441</v>
      </c>
    </row>
    <row r="245667" spans="1:4" x14ac:dyDescent="0.25">
      <c r="A245667" t="s">
        <v>1670</v>
      </c>
      <c r="B245667">
        <v>5</v>
      </c>
      <c r="C245667">
        <v>25</v>
      </c>
      <c r="D245667">
        <v>108146</v>
      </c>
    </row>
    <row r="245668" spans="1:4" x14ac:dyDescent="0.25">
      <c r="A245668" t="s">
        <v>1670</v>
      </c>
      <c r="B245668">
        <v>5</v>
      </c>
      <c r="C245668">
        <v>26</v>
      </c>
      <c r="D245668">
        <v>510131</v>
      </c>
    </row>
    <row r="245669" spans="1:4" x14ac:dyDescent="0.25">
      <c r="A245669" t="s">
        <v>1670</v>
      </c>
      <c r="B245669">
        <v>5</v>
      </c>
      <c r="C245669">
        <v>27</v>
      </c>
      <c r="D245669">
        <v>482482</v>
      </c>
    </row>
    <row r="245670" spans="1:4" x14ac:dyDescent="0.25">
      <c r="A245670" t="s">
        <v>1670</v>
      </c>
      <c r="B245670">
        <v>5</v>
      </c>
      <c r="C245670">
        <v>28</v>
      </c>
      <c r="D245670">
        <v>567884</v>
      </c>
    </row>
    <row r="245671" spans="1:4" x14ac:dyDescent="0.25">
      <c r="A245671" t="s">
        <v>1670</v>
      </c>
      <c r="B245671">
        <v>5</v>
      </c>
      <c r="C245671">
        <v>29</v>
      </c>
      <c r="D245671">
        <v>127992</v>
      </c>
    </row>
    <row r="245672" spans="1:4" x14ac:dyDescent="0.25">
      <c r="A245672" t="s">
        <v>1670</v>
      </c>
      <c r="B245672">
        <v>5</v>
      </c>
      <c r="C245672">
        <v>899</v>
      </c>
      <c r="D245672">
        <v>40411</v>
      </c>
    </row>
    <row r="245673" spans="1:4" x14ac:dyDescent="0.25">
      <c r="A245673" t="s">
        <v>1670</v>
      </c>
      <c r="B245673">
        <v>5</v>
      </c>
      <c r="C245673">
        <v>999</v>
      </c>
      <c r="D245673">
        <v>13168</v>
      </c>
    </row>
    <row r="245674" spans="1:4" x14ac:dyDescent="0.25">
      <c r="A245674" t="s">
        <v>1671</v>
      </c>
      <c r="B245674">
        <v>13</v>
      </c>
      <c r="C245674">
        <v>66</v>
      </c>
      <c r="D245674">
        <v>140426</v>
      </c>
    </row>
    <row r="245675" spans="1:4" x14ac:dyDescent="0.25">
      <c r="A245675" t="s">
        <v>1671</v>
      </c>
      <c r="B245675">
        <v>13</v>
      </c>
      <c r="C245675">
        <v>67</v>
      </c>
      <c r="D245675">
        <v>165215</v>
      </c>
    </row>
    <row r="245676" spans="1:4" x14ac:dyDescent="0.25">
      <c r="A245676" t="s">
        <v>1671</v>
      </c>
      <c r="B245676">
        <v>13</v>
      </c>
      <c r="C245676">
        <v>68</v>
      </c>
      <c r="D245676">
        <v>163888</v>
      </c>
    </row>
    <row r="245677" spans="1:4" x14ac:dyDescent="0.25">
      <c r="A245677" t="s">
        <v>1671</v>
      </c>
      <c r="B245677">
        <v>13</v>
      </c>
      <c r="C245677">
        <v>69</v>
      </c>
      <c r="D245677">
        <v>200006</v>
      </c>
    </row>
    <row r="245678" spans="1:4" x14ac:dyDescent="0.25">
      <c r="A245678" t="s">
        <v>1671</v>
      </c>
      <c r="B245678">
        <v>13</v>
      </c>
      <c r="C245678">
        <v>879</v>
      </c>
      <c r="D245678">
        <v>14217</v>
      </c>
    </row>
    <row r="245679" spans="1:4" x14ac:dyDescent="0.25">
      <c r="A245679" t="s">
        <v>1671</v>
      </c>
      <c r="B245679">
        <v>13</v>
      </c>
      <c r="C245679">
        <v>979</v>
      </c>
      <c r="D245679">
        <v>9005</v>
      </c>
    </row>
    <row r="245680" spans="1:4" x14ac:dyDescent="0.25">
      <c r="A245680" t="s">
        <v>1671</v>
      </c>
      <c r="B245680">
        <v>17</v>
      </c>
      <c r="C245680">
        <v>76</v>
      </c>
      <c r="D245680">
        <v>131197</v>
      </c>
    </row>
    <row r="245681" spans="1:4" x14ac:dyDescent="0.25">
      <c r="A245681" t="s">
        <v>1671</v>
      </c>
      <c r="B245681">
        <v>17</v>
      </c>
      <c r="C245681">
        <v>77</v>
      </c>
      <c r="D245681">
        <v>68296</v>
      </c>
    </row>
    <row r="245682" spans="1:4" x14ac:dyDescent="0.25">
      <c r="A245682" t="s">
        <v>1671</v>
      </c>
      <c r="B245682">
        <v>17</v>
      </c>
      <c r="C245682">
        <v>880</v>
      </c>
      <c r="D245682">
        <v>3459</v>
      </c>
    </row>
    <row r="245683" spans="1:4" x14ac:dyDescent="0.25">
      <c r="A245683" t="s">
        <v>1671</v>
      </c>
      <c r="B245683">
        <v>17</v>
      </c>
      <c r="C245683">
        <v>980</v>
      </c>
      <c r="D245683">
        <v>0</v>
      </c>
    </row>
    <row r="245684" spans="1:4" x14ac:dyDescent="0.25">
      <c r="A245684" t="s">
        <v>1671</v>
      </c>
      <c r="B245684">
        <v>18</v>
      </c>
      <c r="C245684">
        <v>78</v>
      </c>
      <c r="D245684">
        <v>200643</v>
      </c>
    </row>
    <row r="245685" spans="1:4" x14ac:dyDescent="0.25">
      <c r="A245685" t="s">
        <v>1671</v>
      </c>
      <c r="B245685">
        <v>18</v>
      </c>
      <c r="C245685">
        <v>79</v>
      </c>
      <c r="D245685">
        <v>118241</v>
      </c>
    </row>
    <row r="245686" spans="1:4" x14ac:dyDescent="0.25">
      <c r="A245686" t="s">
        <v>1671</v>
      </c>
      <c r="B245686">
        <v>18</v>
      </c>
      <c r="C245686">
        <v>80</v>
      </c>
      <c r="D245686">
        <v>215449</v>
      </c>
    </row>
    <row r="245687" spans="1:4" x14ac:dyDescent="0.25">
      <c r="A245687" t="s">
        <v>1671</v>
      </c>
      <c r="B245687">
        <v>18</v>
      </c>
      <c r="C245687">
        <v>101</v>
      </c>
      <c r="D245687">
        <v>60992</v>
      </c>
    </row>
    <row r="245688" spans="1:4" x14ac:dyDescent="0.25">
      <c r="A245688" t="s">
        <v>1671</v>
      </c>
      <c r="B245688">
        <v>18</v>
      </c>
      <c r="C245688">
        <v>102</v>
      </c>
      <c r="D245688">
        <v>54683</v>
      </c>
    </row>
    <row r="245689" spans="1:4" x14ac:dyDescent="0.25">
      <c r="A245689" t="s">
        <v>1671</v>
      </c>
      <c r="B245689">
        <v>18</v>
      </c>
      <c r="C245689">
        <v>882</v>
      </c>
      <c r="D245689">
        <v>8540</v>
      </c>
    </row>
    <row r="245690" spans="1:4" x14ac:dyDescent="0.25">
      <c r="A245690" t="s">
        <v>1671</v>
      </c>
      <c r="B245690">
        <v>18</v>
      </c>
      <c r="C245690">
        <v>982</v>
      </c>
      <c r="D245690">
        <v>0</v>
      </c>
    </row>
    <row r="245691" spans="1:4" x14ac:dyDescent="0.25">
      <c r="A245691" t="s">
        <v>1671</v>
      </c>
      <c r="B245691">
        <v>15</v>
      </c>
      <c r="C245691">
        <v>61</v>
      </c>
      <c r="D245691">
        <v>402175</v>
      </c>
    </row>
    <row r="245692" spans="1:4" x14ac:dyDescent="0.25">
      <c r="A245692" t="s">
        <v>1671</v>
      </c>
      <c r="B245692">
        <v>15</v>
      </c>
      <c r="C245692">
        <v>62</v>
      </c>
      <c r="D245692">
        <v>108390</v>
      </c>
    </row>
    <row r="245693" spans="1:4" x14ac:dyDescent="0.25">
      <c r="A245693" t="s">
        <v>1671</v>
      </c>
      <c r="B245693">
        <v>15</v>
      </c>
      <c r="C245693">
        <v>63</v>
      </c>
      <c r="D245693">
        <v>1352256</v>
      </c>
    </row>
    <row r="245694" spans="1:4" x14ac:dyDescent="0.25">
      <c r="A245694" t="s">
        <v>1671</v>
      </c>
      <c r="B245694">
        <v>15</v>
      </c>
      <c r="C245694">
        <v>64</v>
      </c>
      <c r="D245694">
        <v>173068</v>
      </c>
    </row>
    <row r="245695" spans="1:4" x14ac:dyDescent="0.25">
      <c r="A245695" t="s">
        <v>1671</v>
      </c>
      <c r="B245695">
        <v>15</v>
      </c>
      <c r="C245695">
        <v>65</v>
      </c>
      <c r="D245695">
        <v>491724</v>
      </c>
    </row>
    <row r="245696" spans="1:4" x14ac:dyDescent="0.25">
      <c r="A245696" t="s">
        <v>1671</v>
      </c>
      <c r="B245696">
        <v>15</v>
      </c>
      <c r="C245696">
        <v>883</v>
      </c>
      <c r="D245696">
        <v>18405</v>
      </c>
    </row>
    <row r="245697" spans="1:4" x14ac:dyDescent="0.25">
      <c r="A245697" t="s">
        <v>1671</v>
      </c>
      <c r="B245697">
        <v>15</v>
      </c>
      <c r="C245697">
        <v>983</v>
      </c>
      <c r="D245697">
        <v>25210</v>
      </c>
    </row>
    <row r="245698" spans="1:4" x14ac:dyDescent="0.25">
      <c r="A245698" t="s">
        <v>1671</v>
      </c>
      <c r="B245698">
        <v>8</v>
      </c>
      <c r="C245698">
        <v>33</v>
      </c>
      <c r="D245698">
        <v>115100</v>
      </c>
    </row>
    <row r="245699" spans="1:4" x14ac:dyDescent="0.25">
      <c r="A245699" t="s">
        <v>1671</v>
      </c>
      <c r="B245699">
        <v>8</v>
      </c>
      <c r="C245699">
        <v>34</v>
      </c>
      <c r="D245699">
        <v>184336</v>
      </c>
    </row>
    <row r="245700" spans="1:4" x14ac:dyDescent="0.25">
      <c r="A245700" t="s">
        <v>1671</v>
      </c>
      <c r="B245700">
        <v>8</v>
      </c>
      <c r="C245700">
        <v>35</v>
      </c>
      <c r="D245700">
        <v>255634</v>
      </c>
    </row>
    <row r="245701" spans="1:4" x14ac:dyDescent="0.25">
      <c r="A245701" t="s">
        <v>1671</v>
      </c>
      <c r="B245701">
        <v>8</v>
      </c>
      <c r="C245701">
        <v>36</v>
      </c>
      <c r="D245701">
        <v>320621</v>
      </c>
    </row>
    <row r="245702" spans="1:4" x14ac:dyDescent="0.25">
      <c r="A245702" t="s">
        <v>1671</v>
      </c>
      <c r="B245702">
        <v>8</v>
      </c>
      <c r="C245702">
        <v>37</v>
      </c>
      <c r="D245702">
        <v>500382</v>
      </c>
    </row>
    <row r="245703" spans="1:4" x14ac:dyDescent="0.25">
      <c r="A245703" t="s">
        <v>1671</v>
      </c>
      <c r="B245703">
        <v>8</v>
      </c>
      <c r="C245703">
        <v>38</v>
      </c>
      <c r="D245703">
        <v>165202</v>
      </c>
    </row>
    <row r="245704" spans="1:4" x14ac:dyDescent="0.25">
      <c r="A245704" t="s">
        <v>1671</v>
      </c>
      <c r="B245704">
        <v>8</v>
      </c>
      <c r="C245704">
        <v>39</v>
      </c>
      <c r="D245704">
        <v>209494</v>
      </c>
    </row>
    <row r="245705" spans="1:4" x14ac:dyDescent="0.25">
      <c r="A245705" t="s">
        <v>1671</v>
      </c>
      <c r="B245705">
        <v>8</v>
      </c>
      <c r="C245705">
        <v>40</v>
      </c>
      <c r="D245705">
        <v>219753</v>
      </c>
    </row>
    <row r="245706" spans="1:4" x14ac:dyDescent="0.25">
      <c r="A245706" t="s">
        <v>1671</v>
      </c>
      <c r="B245706">
        <v>8</v>
      </c>
      <c r="C245706">
        <v>99</v>
      </c>
      <c r="D245706">
        <v>195926</v>
      </c>
    </row>
    <row r="245707" spans="1:4" x14ac:dyDescent="0.25">
      <c r="A245707" t="s">
        <v>1671</v>
      </c>
      <c r="B245707">
        <v>8</v>
      </c>
      <c r="C245707">
        <v>884</v>
      </c>
      <c r="D245707">
        <v>21421</v>
      </c>
    </row>
    <row r="245708" spans="1:4" x14ac:dyDescent="0.25">
      <c r="A245708" t="s">
        <v>1671</v>
      </c>
      <c r="B245708">
        <v>8</v>
      </c>
      <c r="C245708">
        <v>984</v>
      </c>
      <c r="D245708">
        <v>32405</v>
      </c>
    </row>
    <row r="245709" spans="1:4" x14ac:dyDescent="0.25">
      <c r="A245709" t="s">
        <v>1671</v>
      </c>
      <c r="B245709">
        <v>6</v>
      </c>
      <c r="C245709">
        <v>30</v>
      </c>
      <c r="D245709">
        <v>257144</v>
      </c>
    </row>
    <row r="245710" spans="1:4" x14ac:dyDescent="0.25">
      <c r="A245710" t="s">
        <v>1671</v>
      </c>
      <c r="B245710">
        <v>6</v>
      </c>
      <c r="C245710">
        <v>31</v>
      </c>
      <c r="D245710">
        <v>65923</v>
      </c>
    </row>
    <row r="245711" spans="1:4" x14ac:dyDescent="0.25">
      <c r="A245711" t="s">
        <v>1671</v>
      </c>
      <c r="B245711">
        <v>6</v>
      </c>
      <c r="C245711">
        <v>32</v>
      </c>
      <c r="D245711">
        <v>123075</v>
      </c>
    </row>
    <row r="245712" spans="1:4" x14ac:dyDescent="0.25">
      <c r="A245712" t="s">
        <v>1671</v>
      </c>
      <c r="B245712">
        <v>6</v>
      </c>
      <c r="C245712">
        <v>93</v>
      </c>
      <c r="D245712">
        <v>145902</v>
      </c>
    </row>
    <row r="245713" spans="1:4" x14ac:dyDescent="0.25">
      <c r="A245713" t="s">
        <v>1671</v>
      </c>
      <c r="B245713">
        <v>6</v>
      </c>
      <c r="C245713">
        <v>885</v>
      </c>
      <c r="D245713">
        <v>9248</v>
      </c>
    </row>
    <row r="245714" spans="1:4" x14ac:dyDescent="0.25">
      <c r="A245714" t="s">
        <v>1671</v>
      </c>
      <c r="B245714">
        <v>6</v>
      </c>
      <c r="C245714">
        <v>985</v>
      </c>
      <c r="D245714">
        <v>0</v>
      </c>
    </row>
    <row r="245715" spans="1:4" x14ac:dyDescent="0.25">
      <c r="A245715" t="s">
        <v>1671</v>
      </c>
      <c r="B245715">
        <v>12</v>
      </c>
      <c r="C245715">
        <v>56</v>
      </c>
      <c r="D245715">
        <v>109213</v>
      </c>
    </row>
    <row r="245716" spans="1:4" x14ac:dyDescent="0.25">
      <c r="A245716" t="s">
        <v>1671</v>
      </c>
      <c r="B245716">
        <v>12</v>
      </c>
      <c r="C245716">
        <v>57</v>
      </c>
      <c r="D245716">
        <v>71120</v>
      </c>
    </row>
    <row r="245717" spans="1:4" x14ac:dyDescent="0.25">
      <c r="A245717" t="s">
        <v>1671</v>
      </c>
      <c r="B245717">
        <v>12</v>
      </c>
      <c r="C245717">
        <v>58</v>
      </c>
      <c r="D245717">
        <v>1894025</v>
      </c>
    </row>
    <row r="245718" spans="1:4" x14ac:dyDescent="0.25">
      <c r="A245718" t="s">
        <v>1671</v>
      </c>
      <c r="B245718">
        <v>12</v>
      </c>
      <c r="C245718">
        <v>59</v>
      </c>
      <c r="D245718">
        <v>268499</v>
      </c>
    </row>
    <row r="245719" spans="1:4" x14ac:dyDescent="0.25">
      <c r="A245719" t="s">
        <v>1671</v>
      </c>
      <c r="B245719">
        <v>12</v>
      </c>
      <c r="C245719">
        <v>60</v>
      </c>
      <c r="D245719">
        <v>204283</v>
      </c>
    </row>
    <row r="245720" spans="1:4" x14ac:dyDescent="0.25">
      <c r="A245720" t="s">
        <v>1671</v>
      </c>
      <c r="B245720">
        <v>12</v>
      </c>
      <c r="C245720">
        <v>886</v>
      </c>
      <c r="D245720">
        <v>6045</v>
      </c>
    </row>
    <row r="245721" spans="1:4" x14ac:dyDescent="0.25">
      <c r="A245721" t="s">
        <v>1671</v>
      </c>
      <c r="B245721">
        <v>12</v>
      </c>
      <c r="C245721">
        <v>986</v>
      </c>
      <c r="D245721">
        <v>21</v>
      </c>
    </row>
    <row r="245722" spans="1:4" x14ac:dyDescent="0.25">
      <c r="A245722" t="s">
        <v>1671</v>
      </c>
      <c r="B245722">
        <v>7</v>
      </c>
      <c r="C245722">
        <v>8</v>
      </c>
      <c r="D245722">
        <v>90912</v>
      </c>
    </row>
    <row r="245723" spans="1:4" x14ac:dyDescent="0.25">
      <c r="A245723" t="s">
        <v>1671</v>
      </c>
      <c r="B245723">
        <v>7</v>
      </c>
      <c r="C245723">
        <v>9</v>
      </c>
      <c r="D245723">
        <v>108369</v>
      </c>
    </row>
    <row r="245724" spans="1:4" x14ac:dyDescent="0.25">
      <c r="A245724" t="s">
        <v>1671</v>
      </c>
      <c r="B245724">
        <v>7</v>
      </c>
      <c r="C245724">
        <v>10</v>
      </c>
      <c r="D245724">
        <v>363017</v>
      </c>
    </row>
    <row r="245725" spans="1:4" x14ac:dyDescent="0.25">
      <c r="A245725" t="s">
        <v>1671</v>
      </c>
      <c r="B245725">
        <v>7</v>
      </c>
      <c r="C245725">
        <v>11</v>
      </c>
      <c r="D245725">
        <v>102693</v>
      </c>
    </row>
    <row r="245726" spans="1:4" x14ac:dyDescent="0.25">
      <c r="A245726" t="s">
        <v>1671</v>
      </c>
      <c r="B245726">
        <v>7</v>
      </c>
      <c r="C245726">
        <v>887</v>
      </c>
      <c r="D245726">
        <v>10377</v>
      </c>
    </row>
    <row r="245727" spans="1:4" x14ac:dyDescent="0.25">
      <c r="A245727" t="s">
        <v>1671</v>
      </c>
      <c r="B245727">
        <v>7</v>
      </c>
      <c r="C245727">
        <v>987</v>
      </c>
      <c r="D245727">
        <v>19799</v>
      </c>
    </row>
    <row r="245728" spans="1:4" x14ac:dyDescent="0.25">
      <c r="A245728" t="s">
        <v>1671</v>
      </c>
      <c r="B245728">
        <v>3</v>
      </c>
      <c r="C245728">
        <v>12</v>
      </c>
      <c r="D245728">
        <v>383559</v>
      </c>
    </row>
    <row r="245729" spans="1:4" x14ac:dyDescent="0.25">
      <c r="A245729" t="s">
        <v>1671</v>
      </c>
      <c r="B245729">
        <v>3</v>
      </c>
      <c r="C245729">
        <v>13</v>
      </c>
      <c r="D245729">
        <v>263628</v>
      </c>
    </row>
    <row r="245730" spans="1:4" x14ac:dyDescent="0.25">
      <c r="A245730" t="s">
        <v>1671</v>
      </c>
      <c r="B245730">
        <v>3</v>
      </c>
      <c r="C245730">
        <v>14</v>
      </c>
      <c r="D245730">
        <v>70714</v>
      </c>
    </row>
    <row r="245731" spans="1:4" x14ac:dyDescent="0.25">
      <c r="A245731" t="s">
        <v>1671</v>
      </c>
      <c r="B245731">
        <v>3</v>
      </c>
      <c r="C245731">
        <v>15</v>
      </c>
      <c r="D245731">
        <v>1390565</v>
      </c>
    </row>
    <row r="245732" spans="1:4" x14ac:dyDescent="0.25">
      <c r="A245732" t="s">
        <v>1671</v>
      </c>
      <c r="B245732">
        <v>3</v>
      </c>
      <c r="C245732">
        <v>16</v>
      </c>
      <c r="D245732">
        <v>347406</v>
      </c>
    </row>
    <row r="245733" spans="1:4" x14ac:dyDescent="0.25">
      <c r="A245733" t="s">
        <v>1671</v>
      </c>
      <c r="B245733">
        <v>3</v>
      </c>
      <c r="C245733">
        <v>17</v>
      </c>
      <c r="D245733">
        <v>550121</v>
      </c>
    </row>
    <row r="245734" spans="1:4" x14ac:dyDescent="0.25">
      <c r="A245734" t="s">
        <v>1671</v>
      </c>
      <c r="B245734">
        <v>3</v>
      </c>
      <c r="C245734">
        <v>18</v>
      </c>
      <c r="D245734">
        <v>240317</v>
      </c>
    </row>
    <row r="245735" spans="1:4" x14ac:dyDescent="0.25">
      <c r="A245735" t="s">
        <v>1671</v>
      </c>
      <c r="B245735">
        <v>3</v>
      </c>
      <c r="C245735">
        <v>19</v>
      </c>
      <c r="D245735">
        <v>150414</v>
      </c>
    </row>
    <row r="245736" spans="1:4" x14ac:dyDescent="0.25">
      <c r="A245736" t="s">
        <v>1671</v>
      </c>
      <c r="B245736">
        <v>3</v>
      </c>
      <c r="C245736">
        <v>20</v>
      </c>
      <c r="D245736">
        <v>192754</v>
      </c>
    </row>
    <row r="245737" spans="1:4" x14ac:dyDescent="0.25">
      <c r="A245737" t="s">
        <v>1671</v>
      </c>
      <c r="B245737">
        <v>3</v>
      </c>
      <c r="C245737">
        <v>97</v>
      </c>
      <c r="D245737">
        <v>133680</v>
      </c>
    </row>
    <row r="245738" spans="1:4" x14ac:dyDescent="0.25">
      <c r="A245738" t="s">
        <v>1671</v>
      </c>
      <c r="B245738">
        <v>3</v>
      </c>
      <c r="C245738">
        <v>98</v>
      </c>
      <c r="D245738">
        <v>98091</v>
      </c>
    </row>
    <row r="245739" spans="1:4" x14ac:dyDescent="0.25">
      <c r="A245739" t="s">
        <v>1671</v>
      </c>
      <c r="B245739">
        <v>3</v>
      </c>
      <c r="C245739">
        <v>108</v>
      </c>
      <c r="D245739">
        <v>392460</v>
      </c>
    </row>
    <row r="245740" spans="1:4" x14ac:dyDescent="0.25">
      <c r="A245740" t="s">
        <v>1671</v>
      </c>
      <c r="B245740">
        <v>3</v>
      </c>
      <c r="C245740">
        <v>888</v>
      </c>
      <c r="D245740">
        <v>26151</v>
      </c>
    </row>
    <row r="245741" spans="1:4" x14ac:dyDescent="0.25">
      <c r="A245741" t="s">
        <v>1671</v>
      </c>
      <c r="B245741">
        <v>3</v>
      </c>
      <c r="C245741">
        <v>988</v>
      </c>
      <c r="D245741">
        <v>126978</v>
      </c>
    </row>
    <row r="245742" spans="1:4" x14ac:dyDescent="0.25">
      <c r="A245742" t="s">
        <v>1671</v>
      </c>
      <c r="B245742">
        <v>11</v>
      </c>
      <c r="C245742">
        <v>41</v>
      </c>
      <c r="D245742">
        <v>139657</v>
      </c>
    </row>
    <row r="245743" spans="1:4" x14ac:dyDescent="0.25">
      <c r="A245743" t="s">
        <v>1671</v>
      </c>
      <c r="B245743">
        <v>11</v>
      </c>
      <c r="C245743">
        <v>42</v>
      </c>
      <c r="D245743">
        <v>225464</v>
      </c>
    </row>
    <row r="245744" spans="1:4" x14ac:dyDescent="0.25">
      <c r="A245744" t="s">
        <v>1671</v>
      </c>
      <c r="B245744">
        <v>11</v>
      </c>
      <c r="C245744">
        <v>43</v>
      </c>
      <c r="D245744">
        <v>146223</v>
      </c>
    </row>
    <row r="245745" spans="1:4" x14ac:dyDescent="0.25">
      <c r="A245745" t="s">
        <v>1671</v>
      </c>
      <c r="B245745">
        <v>11</v>
      </c>
      <c r="C245745">
        <v>44</v>
      </c>
      <c r="D245745">
        <v>105541</v>
      </c>
    </row>
    <row r="245746" spans="1:4" x14ac:dyDescent="0.25">
      <c r="A245746" t="s">
        <v>1671</v>
      </c>
      <c r="B245746">
        <v>11</v>
      </c>
      <c r="C245746">
        <v>109</v>
      </c>
      <c r="D245746">
        <v>86692</v>
      </c>
    </row>
    <row r="245747" spans="1:4" x14ac:dyDescent="0.25">
      <c r="A245747" t="s">
        <v>1671</v>
      </c>
      <c r="B245747">
        <v>11</v>
      </c>
      <c r="C245747">
        <v>889</v>
      </c>
      <c r="D245747">
        <v>33733</v>
      </c>
    </row>
    <row r="245748" spans="1:4" x14ac:dyDescent="0.25">
      <c r="A245748" t="s">
        <v>1671</v>
      </c>
      <c r="B245748">
        <v>11</v>
      </c>
      <c r="C245748">
        <v>989</v>
      </c>
      <c r="D245748">
        <v>0</v>
      </c>
    </row>
    <row r="245749" spans="1:4" x14ac:dyDescent="0.25">
      <c r="A245749" t="s">
        <v>1671</v>
      </c>
      <c r="B245749">
        <v>14</v>
      </c>
      <c r="C245749">
        <v>70</v>
      </c>
      <c r="D245749">
        <v>78496</v>
      </c>
    </row>
    <row r="245750" spans="1:4" x14ac:dyDescent="0.25">
      <c r="A245750" t="s">
        <v>1671</v>
      </c>
      <c r="B245750">
        <v>14</v>
      </c>
      <c r="C245750">
        <v>94</v>
      </c>
      <c r="D245750">
        <v>27292</v>
      </c>
    </row>
    <row r="245751" spans="1:4" x14ac:dyDescent="0.25">
      <c r="A245751" t="s">
        <v>1671</v>
      </c>
      <c r="B245751">
        <v>14</v>
      </c>
      <c r="C245751">
        <v>890</v>
      </c>
      <c r="D245751">
        <v>181</v>
      </c>
    </row>
    <row r="245752" spans="1:4" x14ac:dyDescent="0.25">
      <c r="A245752" t="s">
        <v>1671</v>
      </c>
      <c r="B245752">
        <v>14</v>
      </c>
      <c r="C245752">
        <v>990</v>
      </c>
      <c r="D245752">
        <v>0</v>
      </c>
    </row>
    <row r="245753" spans="1:4" x14ac:dyDescent="0.25">
      <c r="A245753" t="s">
        <v>1671</v>
      </c>
      <c r="B245753">
        <v>4</v>
      </c>
      <c r="C245753">
        <v>21</v>
      </c>
      <c r="D245753">
        <v>283138</v>
      </c>
    </row>
    <row r="245754" spans="1:4" x14ac:dyDescent="0.25">
      <c r="A245754" t="s">
        <v>1671</v>
      </c>
      <c r="B245754">
        <v>4</v>
      </c>
      <c r="C245754">
        <v>881</v>
      </c>
      <c r="D245754">
        <v>18324</v>
      </c>
    </row>
    <row r="245755" spans="1:4" x14ac:dyDescent="0.25">
      <c r="A245755" t="s">
        <v>1671</v>
      </c>
      <c r="B245755">
        <v>4</v>
      </c>
      <c r="C245755">
        <v>981</v>
      </c>
      <c r="D245755">
        <v>0</v>
      </c>
    </row>
    <row r="245756" spans="1:4" x14ac:dyDescent="0.25">
      <c r="A245756" t="s">
        <v>1671</v>
      </c>
      <c r="B245756">
        <v>4</v>
      </c>
      <c r="C245756">
        <v>22</v>
      </c>
      <c r="D245756">
        <v>254537</v>
      </c>
    </row>
    <row r="245757" spans="1:4" x14ac:dyDescent="0.25">
      <c r="A245757" t="s">
        <v>1671</v>
      </c>
      <c r="B245757">
        <v>4</v>
      </c>
      <c r="C245757">
        <v>896</v>
      </c>
      <c r="D245757">
        <v>0</v>
      </c>
    </row>
    <row r="245758" spans="1:4" x14ac:dyDescent="0.25">
      <c r="A245758" t="s">
        <v>1671</v>
      </c>
      <c r="B245758">
        <v>4</v>
      </c>
      <c r="C245758">
        <v>996</v>
      </c>
      <c r="D245758">
        <v>0</v>
      </c>
    </row>
    <row r="245759" spans="1:4" x14ac:dyDescent="0.25">
      <c r="A245759" t="s">
        <v>1671</v>
      </c>
      <c r="B245759">
        <v>1</v>
      </c>
      <c r="C245759">
        <v>1</v>
      </c>
      <c r="D245759">
        <v>964154</v>
      </c>
    </row>
    <row r="245760" spans="1:4" x14ac:dyDescent="0.25">
      <c r="A245760" t="s">
        <v>1671</v>
      </c>
      <c r="B245760">
        <v>1</v>
      </c>
      <c r="C245760">
        <v>2</v>
      </c>
      <c r="D245760">
        <v>64842</v>
      </c>
    </row>
    <row r="245761" spans="1:4" x14ac:dyDescent="0.25">
      <c r="A245761" t="s">
        <v>1671</v>
      </c>
      <c r="B245761">
        <v>1</v>
      </c>
      <c r="C245761">
        <v>3</v>
      </c>
      <c r="D245761">
        <v>137720</v>
      </c>
    </row>
    <row r="245762" spans="1:4" x14ac:dyDescent="0.25">
      <c r="A245762" t="s">
        <v>1671</v>
      </c>
      <c r="B245762">
        <v>1</v>
      </c>
      <c r="C245762">
        <v>4</v>
      </c>
      <c r="D245762">
        <v>219893</v>
      </c>
    </row>
    <row r="245763" spans="1:4" x14ac:dyDescent="0.25">
      <c r="A245763" t="s">
        <v>1671</v>
      </c>
      <c r="B245763">
        <v>1</v>
      </c>
      <c r="C245763">
        <v>5</v>
      </c>
      <c r="D245763">
        <v>84671</v>
      </c>
    </row>
    <row r="245764" spans="1:4" x14ac:dyDescent="0.25">
      <c r="A245764" t="s">
        <v>1671</v>
      </c>
      <c r="B245764">
        <v>1</v>
      </c>
      <c r="C245764">
        <v>6</v>
      </c>
      <c r="D245764">
        <v>166357</v>
      </c>
    </row>
    <row r="245765" spans="1:4" x14ac:dyDescent="0.25">
      <c r="A245765" t="s">
        <v>1671</v>
      </c>
      <c r="B245765">
        <v>1</v>
      </c>
      <c r="C245765">
        <v>96</v>
      </c>
      <c r="D245765">
        <v>72820</v>
      </c>
    </row>
    <row r="245766" spans="1:4" x14ac:dyDescent="0.25">
      <c r="A245766" t="s">
        <v>1671</v>
      </c>
      <c r="B245766">
        <v>1</v>
      </c>
      <c r="C245766">
        <v>103</v>
      </c>
      <c r="D245766">
        <v>65773</v>
      </c>
    </row>
    <row r="245767" spans="1:4" x14ac:dyDescent="0.25">
      <c r="A245767" t="s">
        <v>1671</v>
      </c>
      <c r="B245767">
        <v>1</v>
      </c>
      <c r="C245767">
        <v>891</v>
      </c>
      <c r="D245767">
        <v>9674</v>
      </c>
    </row>
    <row r="245768" spans="1:4" x14ac:dyDescent="0.25">
      <c r="A245768" t="s">
        <v>1671</v>
      </c>
      <c r="B245768">
        <v>1</v>
      </c>
      <c r="C245768">
        <v>991</v>
      </c>
      <c r="D245768">
        <v>26660</v>
      </c>
    </row>
    <row r="245769" spans="1:4" x14ac:dyDescent="0.25">
      <c r="A245769" t="s">
        <v>1671</v>
      </c>
      <c r="B245769">
        <v>16</v>
      </c>
      <c r="C245769">
        <v>71</v>
      </c>
      <c r="D245769">
        <v>235941</v>
      </c>
    </row>
    <row r="245770" spans="1:4" x14ac:dyDescent="0.25">
      <c r="A245770" t="s">
        <v>1671</v>
      </c>
      <c r="B245770">
        <v>16</v>
      </c>
      <c r="C245770">
        <v>72</v>
      </c>
      <c r="D245770">
        <v>545732</v>
      </c>
    </row>
    <row r="245771" spans="1:4" x14ac:dyDescent="0.25">
      <c r="A245771" t="s">
        <v>1671</v>
      </c>
      <c r="B245771">
        <v>16</v>
      </c>
      <c r="C245771">
        <v>73</v>
      </c>
      <c r="D245771">
        <v>229276</v>
      </c>
    </row>
    <row r="245772" spans="1:4" x14ac:dyDescent="0.25">
      <c r="A245772" t="s">
        <v>1671</v>
      </c>
      <c r="B245772">
        <v>16</v>
      </c>
      <c r="C245772">
        <v>74</v>
      </c>
      <c r="D245772">
        <v>162664</v>
      </c>
    </row>
    <row r="245773" spans="1:4" x14ac:dyDescent="0.25">
      <c r="A245773" t="s">
        <v>1671</v>
      </c>
      <c r="B245773">
        <v>16</v>
      </c>
      <c r="C245773">
        <v>75</v>
      </c>
      <c r="D245773">
        <v>362385</v>
      </c>
    </row>
    <row r="245774" spans="1:4" x14ac:dyDescent="0.25">
      <c r="A245774" t="s">
        <v>1671</v>
      </c>
      <c r="B245774">
        <v>16</v>
      </c>
      <c r="C245774">
        <v>110</v>
      </c>
      <c r="D245774">
        <v>140965</v>
      </c>
    </row>
    <row r="245775" spans="1:4" x14ac:dyDescent="0.25">
      <c r="A245775" t="s">
        <v>1671</v>
      </c>
      <c r="B245775">
        <v>16</v>
      </c>
      <c r="C245775">
        <v>892</v>
      </c>
      <c r="D245775">
        <v>18686</v>
      </c>
    </row>
    <row r="245776" spans="1:4" x14ac:dyDescent="0.25">
      <c r="A245776" t="s">
        <v>1671</v>
      </c>
      <c r="B245776">
        <v>16</v>
      </c>
      <c r="C245776">
        <v>992</v>
      </c>
      <c r="D245776">
        <v>6038</v>
      </c>
    </row>
    <row r="245777" spans="1:4" x14ac:dyDescent="0.25">
      <c r="A245777" t="s">
        <v>1671</v>
      </c>
      <c r="B245777">
        <v>20</v>
      </c>
      <c r="C245777">
        <v>90</v>
      </c>
      <c r="D245777">
        <v>141647</v>
      </c>
    </row>
    <row r="245778" spans="1:4" x14ac:dyDescent="0.25">
      <c r="A245778" t="s">
        <v>1671</v>
      </c>
      <c r="B245778">
        <v>20</v>
      </c>
      <c r="C245778">
        <v>91</v>
      </c>
      <c r="D245778">
        <v>69368</v>
      </c>
    </row>
    <row r="245779" spans="1:4" x14ac:dyDescent="0.25">
      <c r="A245779" t="s">
        <v>1671</v>
      </c>
      <c r="B245779">
        <v>20</v>
      </c>
      <c r="C245779">
        <v>92</v>
      </c>
      <c r="D245779">
        <v>158317</v>
      </c>
    </row>
    <row r="245780" spans="1:4" x14ac:dyDescent="0.25">
      <c r="A245780" t="s">
        <v>1671</v>
      </c>
      <c r="B245780">
        <v>20</v>
      </c>
      <c r="C245780">
        <v>95</v>
      </c>
      <c r="D245780">
        <v>57428</v>
      </c>
    </row>
    <row r="245781" spans="1:4" x14ac:dyDescent="0.25">
      <c r="A245781" t="s">
        <v>1671</v>
      </c>
      <c r="B245781">
        <v>20</v>
      </c>
      <c r="C245781">
        <v>111</v>
      </c>
      <c r="D245781">
        <v>103499</v>
      </c>
    </row>
    <row r="245782" spans="1:4" x14ac:dyDescent="0.25">
      <c r="A245782" t="s">
        <v>1671</v>
      </c>
      <c r="B245782">
        <v>20</v>
      </c>
      <c r="C245782">
        <v>893</v>
      </c>
      <c r="D245782">
        <v>14</v>
      </c>
    </row>
    <row r="245783" spans="1:4" x14ac:dyDescent="0.25">
      <c r="A245783" t="s">
        <v>1671</v>
      </c>
      <c r="B245783">
        <v>20</v>
      </c>
      <c r="C245783">
        <v>993</v>
      </c>
      <c r="D245783">
        <v>0</v>
      </c>
    </row>
    <row r="245784" spans="1:4" x14ac:dyDescent="0.25">
      <c r="A245784" t="s">
        <v>1671</v>
      </c>
      <c r="B245784">
        <v>19</v>
      </c>
      <c r="C245784">
        <v>81</v>
      </c>
      <c r="D245784">
        <v>141283</v>
      </c>
    </row>
    <row r="245785" spans="1:4" x14ac:dyDescent="0.25">
      <c r="A245785" t="s">
        <v>1671</v>
      </c>
      <c r="B245785">
        <v>19</v>
      </c>
      <c r="C245785">
        <v>82</v>
      </c>
      <c r="D245785">
        <v>430957</v>
      </c>
    </row>
    <row r="245786" spans="1:4" x14ac:dyDescent="0.25">
      <c r="A245786" t="s">
        <v>1671</v>
      </c>
      <c r="B245786">
        <v>19</v>
      </c>
      <c r="C245786">
        <v>83</v>
      </c>
      <c r="D245786">
        <v>259061</v>
      </c>
    </row>
    <row r="245787" spans="1:4" x14ac:dyDescent="0.25">
      <c r="A245787" t="s">
        <v>1671</v>
      </c>
      <c r="B245787">
        <v>19</v>
      </c>
      <c r="C245787">
        <v>84</v>
      </c>
      <c r="D245787">
        <v>142478</v>
      </c>
    </row>
    <row r="245788" spans="1:4" x14ac:dyDescent="0.25">
      <c r="A245788" t="s">
        <v>1671</v>
      </c>
      <c r="B245788">
        <v>19</v>
      </c>
      <c r="C245788">
        <v>85</v>
      </c>
      <c r="D245788">
        <v>96985</v>
      </c>
    </row>
    <row r="245789" spans="1:4" x14ac:dyDescent="0.25">
      <c r="A245789" t="s">
        <v>1671</v>
      </c>
      <c r="B245789">
        <v>19</v>
      </c>
      <c r="C245789">
        <v>86</v>
      </c>
      <c r="D245789">
        <v>51223</v>
      </c>
    </row>
    <row r="245790" spans="1:4" x14ac:dyDescent="0.25">
      <c r="A245790" t="s">
        <v>1671</v>
      </c>
      <c r="B245790">
        <v>19</v>
      </c>
      <c r="C245790">
        <v>87</v>
      </c>
      <c r="D245790">
        <v>427238</v>
      </c>
    </row>
    <row r="245791" spans="1:4" x14ac:dyDescent="0.25">
      <c r="A245791" t="s">
        <v>1671</v>
      </c>
      <c r="B245791">
        <v>19</v>
      </c>
      <c r="C245791">
        <v>88</v>
      </c>
      <c r="D245791">
        <v>125823</v>
      </c>
    </row>
    <row r="245792" spans="1:4" x14ac:dyDescent="0.25">
      <c r="A245792" t="s">
        <v>1671</v>
      </c>
      <c r="B245792">
        <v>19</v>
      </c>
      <c r="C245792">
        <v>89</v>
      </c>
      <c r="D245792">
        <v>161582</v>
      </c>
    </row>
    <row r="245793" spans="1:4" x14ac:dyDescent="0.25">
      <c r="A245793" t="s">
        <v>1671</v>
      </c>
      <c r="B245793">
        <v>19</v>
      </c>
      <c r="C245793">
        <v>894</v>
      </c>
      <c r="D245793">
        <v>0</v>
      </c>
    </row>
    <row r="245794" spans="1:4" x14ac:dyDescent="0.25">
      <c r="A245794" t="s">
        <v>1671</v>
      </c>
      <c r="B245794">
        <v>19</v>
      </c>
      <c r="C245794">
        <v>994</v>
      </c>
      <c r="D245794">
        <v>0</v>
      </c>
    </row>
    <row r="245795" spans="1:4" x14ac:dyDescent="0.25">
      <c r="A245795" t="s">
        <v>1671</v>
      </c>
      <c r="B245795">
        <v>9</v>
      </c>
      <c r="C245795">
        <v>45</v>
      </c>
      <c r="D245795">
        <v>87270</v>
      </c>
    </row>
    <row r="245796" spans="1:4" x14ac:dyDescent="0.25">
      <c r="A245796" t="s">
        <v>1671</v>
      </c>
      <c r="B245796">
        <v>9</v>
      </c>
      <c r="C245796">
        <v>46</v>
      </c>
      <c r="D245796">
        <v>181084</v>
      </c>
    </row>
    <row r="245797" spans="1:4" x14ac:dyDescent="0.25">
      <c r="A245797" t="s">
        <v>1671</v>
      </c>
      <c r="B245797">
        <v>9</v>
      </c>
      <c r="C245797">
        <v>47</v>
      </c>
      <c r="D245797">
        <v>128736</v>
      </c>
    </row>
    <row r="245798" spans="1:4" x14ac:dyDescent="0.25">
      <c r="A245798" t="s">
        <v>1671</v>
      </c>
      <c r="B245798">
        <v>9</v>
      </c>
      <c r="C245798">
        <v>48</v>
      </c>
      <c r="D245798">
        <v>444285</v>
      </c>
    </row>
    <row r="245799" spans="1:4" x14ac:dyDescent="0.25">
      <c r="A245799" t="s">
        <v>1671</v>
      </c>
      <c r="B245799">
        <v>9</v>
      </c>
      <c r="C245799">
        <v>49</v>
      </c>
      <c r="D245799">
        <v>153717</v>
      </c>
    </row>
    <row r="245800" spans="1:4" x14ac:dyDescent="0.25">
      <c r="A245800" t="s">
        <v>1671</v>
      </c>
      <c r="B245800">
        <v>9</v>
      </c>
      <c r="C245800">
        <v>50</v>
      </c>
      <c r="D245800">
        <v>195787</v>
      </c>
    </row>
    <row r="245801" spans="1:4" x14ac:dyDescent="0.25">
      <c r="A245801" t="s">
        <v>1671</v>
      </c>
      <c r="B245801">
        <v>9</v>
      </c>
      <c r="C245801">
        <v>51</v>
      </c>
      <c r="D245801">
        <v>150573</v>
      </c>
    </row>
    <row r="245802" spans="1:4" x14ac:dyDescent="0.25">
      <c r="A245802" t="s">
        <v>1671</v>
      </c>
      <c r="B245802">
        <v>9</v>
      </c>
      <c r="C245802">
        <v>52</v>
      </c>
      <c r="D245802">
        <v>119414</v>
      </c>
    </row>
    <row r="245803" spans="1:4" x14ac:dyDescent="0.25">
      <c r="A245803" t="s">
        <v>1671</v>
      </c>
      <c r="B245803">
        <v>9</v>
      </c>
      <c r="C245803">
        <v>53</v>
      </c>
      <c r="D245803">
        <v>93480</v>
      </c>
    </row>
    <row r="245804" spans="1:4" x14ac:dyDescent="0.25">
      <c r="A245804" t="s">
        <v>1671</v>
      </c>
      <c r="B245804">
        <v>9</v>
      </c>
      <c r="C245804">
        <v>100</v>
      </c>
      <c r="D245804">
        <v>107489</v>
      </c>
    </row>
    <row r="245805" spans="1:4" x14ac:dyDescent="0.25">
      <c r="A245805" t="s">
        <v>1671</v>
      </c>
      <c r="B245805">
        <v>9</v>
      </c>
      <c r="C245805">
        <v>895</v>
      </c>
      <c r="D245805">
        <v>571</v>
      </c>
    </row>
    <row r="245806" spans="1:4" x14ac:dyDescent="0.25">
      <c r="A245806" t="s">
        <v>1671</v>
      </c>
      <c r="B245806">
        <v>9</v>
      </c>
      <c r="C245806">
        <v>995</v>
      </c>
      <c r="D245806">
        <v>1077</v>
      </c>
    </row>
    <row r="245807" spans="1:4" x14ac:dyDescent="0.25">
      <c r="A245807" t="s">
        <v>1671</v>
      </c>
      <c r="B245807">
        <v>10</v>
      </c>
      <c r="C245807">
        <v>54</v>
      </c>
      <c r="D245807">
        <v>335413</v>
      </c>
    </row>
    <row r="245808" spans="1:4" x14ac:dyDescent="0.25">
      <c r="A245808" t="s">
        <v>1671</v>
      </c>
      <c r="B245808">
        <v>10</v>
      </c>
      <c r="C245808">
        <v>55</v>
      </c>
      <c r="D245808">
        <v>105691</v>
      </c>
    </row>
    <row r="245809" spans="1:4" x14ac:dyDescent="0.25">
      <c r="A245809" t="s">
        <v>1671</v>
      </c>
      <c r="B245809">
        <v>10</v>
      </c>
      <c r="C245809">
        <v>897</v>
      </c>
      <c r="D245809">
        <v>20366</v>
      </c>
    </row>
    <row r="245810" spans="1:4" x14ac:dyDescent="0.25">
      <c r="A245810" t="s">
        <v>1671</v>
      </c>
      <c r="B245810">
        <v>10</v>
      </c>
      <c r="C245810">
        <v>997</v>
      </c>
      <c r="D245810">
        <v>0</v>
      </c>
    </row>
    <row r="245811" spans="1:4" x14ac:dyDescent="0.25">
      <c r="A245811" t="s">
        <v>1671</v>
      </c>
      <c r="B245811">
        <v>2</v>
      </c>
      <c r="C245811">
        <v>7</v>
      </c>
      <c r="D245811">
        <v>48324</v>
      </c>
    </row>
    <row r="245812" spans="1:4" x14ac:dyDescent="0.25">
      <c r="A245812" t="s">
        <v>1671</v>
      </c>
      <c r="B245812">
        <v>2</v>
      </c>
      <c r="C245812">
        <v>898</v>
      </c>
      <c r="D245812">
        <v>4190</v>
      </c>
    </row>
    <row r="245813" spans="1:4" x14ac:dyDescent="0.25">
      <c r="A245813" t="s">
        <v>1671</v>
      </c>
      <c r="B245813">
        <v>2</v>
      </c>
      <c r="C245813">
        <v>998</v>
      </c>
      <c r="D245813">
        <v>138</v>
      </c>
    </row>
    <row r="245814" spans="1:4" x14ac:dyDescent="0.25">
      <c r="A245814" t="s">
        <v>1671</v>
      </c>
      <c r="B245814">
        <v>5</v>
      </c>
      <c r="C245814">
        <v>23</v>
      </c>
      <c r="D245814">
        <v>497834</v>
      </c>
    </row>
    <row r="245815" spans="1:4" x14ac:dyDescent="0.25">
      <c r="A245815" t="s">
        <v>1671</v>
      </c>
      <c r="B245815">
        <v>5</v>
      </c>
      <c r="C245815">
        <v>24</v>
      </c>
      <c r="D245815">
        <v>508451</v>
      </c>
    </row>
    <row r="245816" spans="1:4" x14ac:dyDescent="0.25">
      <c r="A245816" t="s">
        <v>1671</v>
      </c>
      <c r="B245816">
        <v>5</v>
      </c>
      <c r="C245816">
        <v>25</v>
      </c>
      <c r="D245816">
        <v>108147</v>
      </c>
    </row>
    <row r="245817" spans="1:4" x14ac:dyDescent="0.25">
      <c r="A245817" t="s">
        <v>1671</v>
      </c>
      <c r="B245817">
        <v>5</v>
      </c>
      <c r="C245817">
        <v>26</v>
      </c>
      <c r="D245817">
        <v>510133</v>
      </c>
    </row>
    <row r="245818" spans="1:4" x14ac:dyDescent="0.25">
      <c r="A245818" t="s">
        <v>1671</v>
      </c>
      <c r="B245818">
        <v>5</v>
      </c>
      <c r="C245818">
        <v>27</v>
      </c>
      <c r="D245818">
        <v>482483</v>
      </c>
    </row>
    <row r="245819" spans="1:4" x14ac:dyDescent="0.25">
      <c r="A245819" t="s">
        <v>1671</v>
      </c>
      <c r="B245819">
        <v>5</v>
      </c>
      <c r="C245819">
        <v>28</v>
      </c>
      <c r="D245819">
        <v>567898</v>
      </c>
    </row>
    <row r="245820" spans="1:4" x14ac:dyDescent="0.25">
      <c r="A245820" t="s">
        <v>1671</v>
      </c>
      <c r="B245820">
        <v>5</v>
      </c>
      <c r="C245820">
        <v>29</v>
      </c>
      <c r="D245820">
        <v>127994</v>
      </c>
    </row>
    <row r="245821" spans="1:4" x14ac:dyDescent="0.25">
      <c r="A245821" t="s">
        <v>1671</v>
      </c>
      <c r="B245821">
        <v>5</v>
      </c>
      <c r="C245821">
        <v>899</v>
      </c>
      <c r="D245821">
        <v>40412</v>
      </c>
    </row>
    <row r="245822" spans="1:4" x14ac:dyDescent="0.25">
      <c r="A245822" t="s">
        <v>1671</v>
      </c>
      <c r="B245822">
        <v>5</v>
      </c>
      <c r="C245822">
        <v>999</v>
      </c>
      <c r="D245822">
        <v>13168</v>
      </c>
    </row>
    <row r="245823" spans="1:4" x14ac:dyDescent="0.25">
      <c r="A245823" t="s">
        <v>1672</v>
      </c>
      <c r="B245823">
        <v>13</v>
      </c>
      <c r="C245823">
        <v>66</v>
      </c>
      <c r="D245823">
        <v>140468</v>
      </c>
    </row>
    <row r="245824" spans="1:4" x14ac:dyDescent="0.25">
      <c r="A245824" t="s">
        <v>1672</v>
      </c>
      <c r="B245824">
        <v>13</v>
      </c>
      <c r="C245824">
        <v>67</v>
      </c>
      <c r="D245824">
        <v>165221</v>
      </c>
    </row>
    <row r="245825" spans="1:4" x14ac:dyDescent="0.25">
      <c r="A245825" t="s">
        <v>1672</v>
      </c>
      <c r="B245825">
        <v>13</v>
      </c>
      <c r="C245825">
        <v>68</v>
      </c>
      <c r="D245825">
        <v>163900</v>
      </c>
    </row>
    <row r="245826" spans="1:4" x14ac:dyDescent="0.25">
      <c r="A245826" t="s">
        <v>1672</v>
      </c>
      <c r="B245826">
        <v>13</v>
      </c>
      <c r="C245826">
        <v>69</v>
      </c>
      <c r="D245826">
        <v>200013</v>
      </c>
    </row>
    <row r="245827" spans="1:4" x14ac:dyDescent="0.25">
      <c r="A245827" t="s">
        <v>1672</v>
      </c>
      <c r="B245827">
        <v>13</v>
      </c>
      <c r="C245827">
        <v>879</v>
      </c>
      <c r="D245827">
        <v>14220</v>
      </c>
    </row>
    <row r="245828" spans="1:4" x14ac:dyDescent="0.25">
      <c r="A245828" t="s">
        <v>1672</v>
      </c>
      <c r="B245828">
        <v>13</v>
      </c>
      <c r="C245828">
        <v>979</v>
      </c>
      <c r="D245828">
        <v>9008</v>
      </c>
    </row>
    <row r="245829" spans="1:4" x14ac:dyDescent="0.25">
      <c r="A245829" t="s">
        <v>1672</v>
      </c>
      <c r="B245829">
        <v>17</v>
      </c>
      <c r="C245829">
        <v>76</v>
      </c>
      <c r="D245829">
        <v>131203</v>
      </c>
    </row>
    <row r="245830" spans="1:4" x14ac:dyDescent="0.25">
      <c r="A245830" t="s">
        <v>1672</v>
      </c>
      <c r="B245830">
        <v>17</v>
      </c>
      <c r="C245830">
        <v>77</v>
      </c>
      <c r="D245830">
        <v>68297</v>
      </c>
    </row>
    <row r="245831" spans="1:4" x14ac:dyDescent="0.25">
      <c r="A245831" t="s">
        <v>1672</v>
      </c>
      <c r="B245831">
        <v>17</v>
      </c>
      <c r="C245831">
        <v>880</v>
      </c>
      <c r="D245831">
        <v>3459</v>
      </c>
    </row>
    <row r="245832" spans="1:4" x14ac:dyDescent="0.25">
      <c r="A245832" t="s">
        <v>1672</v>
      </c>
      <c r="B245832">
        <v>17</v>
      </c>
      <c r="C245832">
        <v>980</v>
      </c>
      <c r="D245832">
        <v>0</v>
      </c>
    </row>
    <row r="245833" spans="1:4" x14ac:dyDescent="0.25">
      <c r="A245833" t="s">
        <v>1672</v>
      </c>
      <c r="B245833">
        <v>18</v>
      </c>
      <c r="C245833">
        <v>78</v>
      </c>
      <c r="D245833">
        <v>200655</v>
      </c>
    </row>
    <row r="245834" spans="1:4" x14ac:dyDescent="0.25">
      <c r="A245834" t="s">
        <v>1672</v>
      </c>
      <c r="B245834">
        <v>18</v>
      </c>
      <c r="C245834">
        <v>79</v>
      </c>
      <c r="D245834">
        <v>118241</v>
      </c>
    </row>
    <row r="245835" spans="1:4" x14ac:dyDescent="0.25">
      <c r="A245835" t="s">
        <v>1672</v>
      </c>
      <c r="B245835">
        <v>18</v>
      </c>
      <c r="C245835">
        <v>80</v>
      </c>
      <c r="D245835">
        <v>215454</v>
      </c>
    </row>
    <row r="245836" spans="1:4" x14ac:dyDescent="0.25">
      <c r="A245836" t="s">
        <v>1672</v>
      </c>
      <c r="B245836">
        <v>18</v>
      </c>
      <c r="C245836">
        <v>101</v>
      </c>
      <c r="D245836">
        <v>60992</v>
      </c>
    </row>
    <row r="245837" spans="1:4" x14ac:dyDescent="0.25">
      <c r="A245837" t="s">
        <v>1672</v>
      </c>
      <c r="B245837">
        <v>18</v>
      </c>
      <c r="C245837">
        <v>102</v>
      </c>
      <c r="D245837">
        <v>54683</v>
      </c>
    </row>
    <row r="245838" spans="1:4" x14ac:dyDescent="0.25">
      <c r="A245838" t="s">
        <v>1672</v>
      </c>
      <c r="B245838">
        <v>18</v>
      </c>
      <c r="C245838">
        <v>882</v>
      </c>
      <c r="D245838">
        <v>8540</v>
      </c>
    </row>
    <row r="245839" spans="1:4" x14ac:dyDescent="0.25">
      <c r="A245839" t="s">
        <v>1672</v>
      </c>
      <c r="B245839">
        <v>18</v>
      </c>
      <c r="C245839">
        <v>982</v>
      </c>
      <c r="D245839">
        <v>0</v>
      </c>
    </row>
    <row r="245840" spans="1:4" x14ac:dyDescent="0.25">
      <c r="A245840" t="s">
        <v>1672</v>
      </c>
      <c r="B245840">
        <v>15</v>
      </c>
      <c r="C245840">
        <v>61</v>
      </c>
      <c r="D245840">
        <v>402219</v>
      </c>
    </row>
    <row r="245841" spans="1:4" x14ac:dyDescent="0.25">
      <c r="A245841" t="s">
        <v>1672</v>
      </c>
      <c r="B245841">
        <v>15</v>
      </c>
      <c r="C245841">
        <v>62</v>
      </c>
      <c r="D245841">
        <v>108400</v>
      </c>
    </row>
    <row r="245842" spans="1:4" x14ac:dyDescent="0.25">
      <c r="A245842" t="s">
        <v>1672</v>
      </c>
      <c r="B245842">
        <v>15</v>
      </c>
      <c r="C245842">
        <v>63</v>
      </c>
      <c r="D245842">
        <v>1352339</v>
      </c>
    </row>
    <row r="245843" spans="1:4" x14ac:dyDescent="0.25">
      <c r="A245843" t="s">
        <v>1672</v>
      </c>
      <c r="B245843">
        <v>15</v>
      </c>
      <c r="C245843">
        <v>64</v>
      </c>
      <c r="D245843">
        <v>173086</v>
      </c>
    </row>
    <row r="245844" spans="1:4" x14ac:dyDescent="0.25">
      <c r="A245844" t="s">
        <v>1672</v>
      </c>
      <c r="B245844">
        <v>15</v>
      </c>
      <c r="C245844">
        <v>65</v>
      </c>
      <c r="D245844">
        <v>491769</v>
      </c>
    </row>
    <row r="245845" spans="1:4" x14ac:dyDescent="0.25">
      <c r="A245845" t="s">
        <v>1672</v>
      </c>
      <c r="B245845">
        <v>15</v>
      </c>
      <c r="C245845">
        <v>883</v>
      </c>
      <c r="D245845">
        <v>18405</v>
      </c>
    </row>
    <row r="245846" spans="1:4" x14ac:dyDescent="0.25">
      <c r="A245846" t="s">
        <v>1672</v>
      </c>
      <c r="B245846">
        <v>15</v>
      </c>
      <c r="C245846">
        <v>983</v>
      </c>
      <c r="D245846">
        <v>25210</v>
      </c>
    </row>
    <row r="245847" spans="1:4" x14ac:dyDescent="0.25">
      <c r="A245847" t="s">
        <v>1672</v>
      </c>
      <c r="B245847">
        <v>8</v>
      </c>
      <c r="C245847">
        <v>33</v>
      </c>
      <c r="D245847">
        <v>115110</v>
      </c>
    </row>
    <row r="245848" spans="1:4" x14ac:dyDescent="0.25">
      <c r="A245848" t="s">
        <v>1672</v>
      </c>
      <c r="B245848">
        <v>8</v>
      </c>
      <c r="C245848">
        <v>34</v>
      </c>
      <c r="D245848">
        <v>184335</v>
      </c>
    </row>
    <row r="245849" spans="1:4" x14ac:dyDescent="0.25">
      <c r="A245849" t="s">
        <v>1672</v>
      </c>
      <c r="B245849">
        <v>8</v>
      </c>
      <c r="C245849">
        <v>35</v>
      </c>
      <c r="D245849">
        <v>255630</v>
      </c>
    </row>
    <row r="245850" spans="1:4" x14ac:dyDescent="0.25">
      <c r="A245850" t="s">
        <v>1672</v>
      </c>
      <c r="B245850">
        <v>8</v>
      </c>
      <c r="C245850">
        <v>36</v>
      </c>
      <c r="D245850">
        <v>320645</v>
      </c>
    </row>
    <row r="245851" spans="1:4" x14ac:dyDescent="0.25">
      <c r="A245851" t="s">
        <v>1672</v>
      </c>
      <c r="B245851">
        <v>8</v>
      </c>
      <c r="C245851">
        <v>37</v>
      </c>
      <c r="D245851">
        <v>500397</v>
      </c>
    </row>
    <row r="245852" spans="1:4" x14ac:dyDescent="0.25">
      <c r="A245852" t="s">
        <v>1672</v>
      </c>
      <c r="B245852">
        <v>8</v>
      </c>
      <c r="C245852">
        <v>38</v>
      </c>
      <c r="D245852">
        <v>165273</v>
      </c>
    </row>
    <row r="245853" spans="1:4" x14ac:dyDescent="0.25">
      <c r="A245853" t="s">
        <v>1672</v>
      </c>
      <c r="B245853">
        <v>8</v>
      </c>
      <c r="C245853">
        <v>39</v>
      </c>
      <c r="D245853">
        <v>209511</v>
      </c>
    </row>
    <row r="245854" spans="1:4" x14ac:dyDescent="0.25">
      <c r="A245854" t="s">
        <v>1672</v>
      </c>
      <c r="B245854">
        <v>8</v>
      </c>
      <c r="C245854">
        <v>40</v>
      </c>
      <c r="D245854">
        <v>219747</v>
      </c>
    </row>
    <row r="245855" spans="1:4" x14ac:dyDescent="0.25">
      <c r="A245855" t="s">
        <v>1672</v>
      </c>
      <c r="B245855">
        <v>8</v>
      </c>
      <c r="C245855">
        <v>99</v>
      </c>
      <c r="D245855">
        <v>195950</v>
      </c>
    </row>
    <row r="245856" spans="1:4" x14ac:dyDescent="0.25">
      <c r="A245856" t="s">
        <v>1672</v>
      </c>
      <c r="B245856">
        <v>8</v>
      </c>
      <c r="C245856">
        <v>884</v>
      </c>
      <c r="D245856">
        <v>21418</v>
      </c>
    </row>
    <row r="245857" spans="1:4" x14ac:dyDescent="0.25">
      <c r="A245857" t="s">
        <v>1672</v>
      </c>
      <c r="B245857">
        <v>8</v>
      </c>
      <c r="C245857">
        <v>984</v>
      </c>
      <c r="D245857">
        <v>32416</v>
      </c>
    </row>
    <row r="245858" spans="1:4" x14ac:dyDescent="0.25">
      <c r="A245858" t="s">
        <v>1672</v>
      </c>
      <c r="B245858">
        <v>6</v>
      </c>
      <c r="C245858">
        <v>30</v>
      </c>
      <c r="D245858">
        <v>257168</v>
      </c>
    </row>
    <row r="245859" spans="1:4" x14ac:dyDescent="0.25">
      <c r="A245859" t="s">
        <v>1672</v>
      </c>
      <c r="B245859">
        <v>6</v>
      </c>
      <c r="C245859">
        <v>31</v>
      </c>
      <c r="D245859">
        <v>65926</v>
      </c>
    </row>
    <row r="245860" spans="1:4" x14ac:dyDescent="0.25">
      <c r="A245860" t="s">
        <v>1672</v>
      </c>
      <c r="B245860">
        <v>6</v>
      </c>
      <c r="C245860">
        <v>32</v>
      </c>
      <c r="D245860">
        <v>123081</v>
      </c>
    </row>
    <row r="245861" spans="1:4" x14ac:dyDescent="0.25">
      <c r="A245861" t="s">
        <v>1672</v>
      </c>
      <c r="B245861">
        <v>6</v>
      </c>
      <c r="C245861">
        <v>93</v>
      </c>
      <c r="D245861">
        <v>145906</v>
      </c>
    </row>
    <row r="245862" spans="1:4" x14ac:dyDescent="0.25">
      <c r="A245862" t="s">
        <v>1672</v>
      </c>
      <c r="B245862">
        <v>6</v>
      </c>
      <c r="C245862">
        <v>885</v>
      </c>
      <c r="D245862">
        <v>9248</v>
      </c>
    </row>
    <row r="245863" spans="1:4" x14ac:dyDescent="0.25">
      <c r="A245863" t="s">
        <v>1672</v>
      </c>
      <c r="B245863">
        <v>6</v>
      </c>
      <c r="C245863">
        <v>985</v>
      </c>
      <c r="D245863">
        <v>0</v>
      </c>
    </row>
    <row r="245864" spans="1:4" x14ac:dyDescent="0.25">
      <c r="A245864" t="s">
        <v>1672</v>
      </c>
      <c r="B245864">
        <v>12</v>
      </c>
      <c r="C245864">
        <v>56</v>
      </c>
      <c r="D245864">
        <v>109215</v>
      </c>
    </row>
    <row r="245865" spans="1:4" x14ac:dyDescent="0.25">
      <c r="A245865" t="s">
        <v>1672</v>
      </c>
      <c r="B245865">
        <v>12</v>
      </c>
      <c r="C245865">
        <v>57</v>
      </c>
      <c r="D245865">
        <v>71125</v>
      </c>
    </row>
    <row r="245866" spans="1:4" x14ac:dyDescent="0.25">
      <c r="A245866" t="s">
        <v>1672</v>
      </c>
      <c r="B245866">
        <v>12</v>
      </c>
      <c r="C245866">
        <v>58</v>
      </c>
      <c r="D245866">
        <v>1894173</v>
      </c>
    </row>
    <row r="245867" spans="1:4" x14ac:dyDescent="0.25">
      <c r="A245867" t="s">
        <v>1672</v>
      </c>
      <c r="B245867">
        <v>12</v>
      </c>
      <c r="C245867">
        <v>59</v>
      </c>
      <c r="D245867">
        <v>268516</v>
      </c>
    </row>
    <row r="245868" spans="1:4" x14ac:dyDescent="0.25">
      <c r="A245868" t="s">
        <v>1672</v>
      </c>
      <c r="B245868">
        <v>12</v>
      </c>
      <c r="C245868">
        <v>60</v>
      </c>
      <c r="D245868">
        <v>204304</v>
      </c>
    </row>
    <row r="245869" spans="1:4" x14ac:dyDescent="0.25">
      <c r="A245869" t="s">
        <v>1672</v>
      </c>
      <c r="B245869">
        <v>12</v>
      </c>
      <c r="C245869">
        <v>886</v>
      </c>
      <c r="D245869">
        <v>6045</v>
      </c>
    </row>
    <row r="245870" spans="1:4" x14ac:dyDescent="0.25">
      <c r="A245870" t="s">
        <v>1672</v>
      </c>
      <c r="B245870">
        <v>12</v>
      </c>
      <c r="C245870">
        <v>986</v>
      </c>
      <c r="D245870">
        <v>21</v>
      </c>
    </row>
    <row r="245871" spans="1:4" x14ac:dyDescent="0.25">
      <c r="A245871" t="s">
        <v>1672</v>
      </c>
      <c r="B245871">
        <v>7</v>
      </c>
      <c r="C245871">
        <v>8</v>
      </c>
      <c r="D245871">
        <v>90914</v>
      </c>
    </row>
    <row r="245872" spans="1:4" x14ac:dyDescent="0.25">
      <c r="A245872" t="s">
        <v>1672</v>
      </c>
      <c r="B245872">
        <v>7</v>
      </c>
      <c r="C245872">
        <v>9</v>
      </c>
      <c r="D245872">
        <v>108378</v>
      </c>
    </row>
    <row r="245873" spans="1:4" x14ac:dyDescent="0.25">
      <c r="A245873" t="s">
        <v>1672</v>
      </c>
      <c r="B245873">
        <v>7</v>
      </c>
      <c r="C245873">
        <v>10</v>
      </c>
      <c r="D245873">
        <v>363026</v>
      </c>
    </row>
    <row r="245874" spans="1:4" x14ac:dyDescent="0.25">
      <c r="A245874" t="s">
        <v>1672</v>
      </c>
      <c r="B245874">
        <v>7</v>
      </c>
      <c r="C245874">
        <v>11</v>
      </c>
      <c r="D245874">
        <v>102694</v>
      </c>
    </row>
    <row r="245875" spans="1:4" x14ac:dyDescent="0.25">
      <c r="A245875" t="s">
        <v>1672</v>
      </c>
      <c r="B245875">
        <v>7</v>
      </c>
      <c r="C245875">
        <v>887</v>
      </c>
      <c r="D245875">
        <v>10378</v>
      </c>
    </row>
    <row r="245876" spans="1:4" x14ac:dyDescent="0.25">
      <c r="A245876" t="s">
        <v>1672</v>
      </c>
      <c r="B245876">
        <v>7</v>
      </c>
      <c r="C245876">
        <v>987</v>
      </c>
      <c r="D245876">
        <v>19798</v>
      </c>
    </row>
    <row r="245877" spans="1:4" x14ac:dyDescent="0.25">
      <c r="A245877" t="s">
        <v>1672</v>
      </c>
      <c r="B245877">
        <v>3</v>
      </c>
      <c r="C245877">
        <v>12</v>
      </c>
      <c r="D245877">
        <v>383594</v>
      </c>
    </row>
    <row r="245878" spans="1:4" x14ac:dyDescent="0.25">
      <c r="A245878" t="s">
        <v>1672</v>
      </c>
      <c r="B245878">
        <v>3</v>
      </c>
      <c r="C245878">
        <v>13</v>
      </c>
      <c r="D245878">
        <v>263650</v>
      </c>
    </row>
    <row r="245879" spans="1:4" x14ac:dyDescent="0.25">
      <c r="A245879" t="s">
        <v>1672</v>
      </c>
      <c r="B245879">
        <v>3</v>
      </c>
      <c r="C245879">
        <v>14</v>
      </c>
      <c r="D245879">
        <v>70735</v>
      </c>
    </row>
    <row r="245880" spans="1:4" x14ac:dyDescent="0.25">
      <c r="A245880" t="s">
        <v>1672</v>
      </c>
      <c r="B245880">
        <v>3</v>
      </c>
      <c r="C245880">
        <v>15</v>
      </c>
      <c r="D245880">
        <v>1390685</v>
      </c>
    </row>
    <row r="245881" spans="1:4" x14ac:dyDescent="0.25">
      <c r="A245881" t="s">
        <v>1672</v>
      </c>
      <c r="B245881">
        <v>3</v>
      </c>
      <c r="C245881">
        <v>16</v>
      </c>
      <c r="D245881">
        <v>347450</v>
      </c>
    </row>
    <row r="245882" spans="1:4" x14ac:dyDescent="0.25">
      <c r="A245882" t="s">
        <v>1672</v>
      </c>
      <c r="B245882">
        <v>3</v>
      </c>
      <c r="C245882">
        <v>17</v>
      </c>
      <c r="D245882">
        <v>550207</v>
      </c>
    </row>
    <row r="245883" spans="1:4" x14ac:dyDescent="0.25">
      <c r="A245883" t="s">
        <v>1672</v>
      </c>
      <c r="B245883">
        <v>3</v>
      </c>
      <c r="C245883">
        <v>18</v>
      </c>
      <c r="D245883">
        <v>240357</v>
      </c>
    </row>
    <row r="245884" spans="1:4" x14ac:dyDescent="0.25">
      <c r="A245884" t="s">
        <v>1672</v>
      </c>
      <c r="B245884">
        <v>3</v>
      </c>
      <c r="C245884">
        <v>19</v>
      </c>
      <c r="D245884">
        <v>150426</v>
      </c>
    </row>
    <row r="245885" spans="1:4" x14ac:dyDescent="0.25">
      <c r="A245885" t="s">
        <v>1672</v>
      </c>
      <c r="B245885">
        <v>3</v>
      </c>
      <c r="C245885">
        <v>20</v>
      </c>
      <c r="D245885">
        <v>192782</v>
      </c>
    </row>
    <row r="245886" spans="1:4" x14ac:dyDescent="0.25">
      <c r="A245886" t="s">
        <v>1672</v>
      </c>
      <c r="B245886">
        <v>3</v>
      </c>
      <c r="C245886">
        <v>97</v>
      </c>
      <c r="D245886">
        <v>133691</v>
      </c>
    </row>
    <row r="245887" spans="1:4" x14ac:dyDescent="0.25">
      <c r="A245887" t="s">
        <v>1672</v>
      </c>
      <c r="B245887">
        <v>3</v>
      </c>
      <c r="C245887">
        <v>98</v>
      </c>
      <c r="D245887">
        <v>98116</v>
      </c>
    </row>
    <row r="245888" spans="1:4" x14ac:dyDescent="0.25">
      <c r="A245888" t="s">
        <v>1672</v>
      </c>
      <c r="B245888">
        <v>3</v>
      </c>
      <c r="C245888">
        <v>108</v>
      </c>
      <c r="D245888">
        <v>392499</v>
      </c>
    </row>
    <row r="245889" spans="1:4" x14ac:dyDescent="0.25">
      <c r="A245889" t="s">
        <v>1672</v>
      </c>
      <c r="B245889">
        <v>3</v>
      </c>
      <c r="C245889">
        <v>888</v>
      </c>
      <c r="D245889">
        <v>26152</v>
      </c>
    </row>
    <row r="245890" spans="1:4" x14ac:dyDescent="0.25">
      <c r="A245890" t="s">
        <v>1672</v>
      </c>
      <c r="B245890">
        <v>3</v>
      </c>
      <c r="C245890">
        <v>988</v>
      </c>
      <c r="D245890">
        <v>126993</v>
      </c>
    </row>
    <row r="245891" spans="1:4" x14ac:dyDescent="0.25">
      <c r="A245891" t="s">
        <v>1672</v>
      </c>
      <c r="B245891">
        <v>11</v>
      </c>
      <c r="C245891">
        <v>41</v>
      </c>
      <c r="D245891">
        <v>139658</v>
      </c>
    </row>
    <row r="245892" spans="1:4" x14ac:dyDescent="0.25">
      <c r="A245892" t="s">
        <v>1672</v>
      </c>
      <c r="B245892">
        <v>11</v>
      </c>
      <c r="C245892">
        <v>42</v>
      </c>
      <c r="D245892">
        <v>225465</v>
      </c>
    </row>
    <row r="245893" spans="1:4" x14ac:dyDescent="0.25">
      <c r="A245893" t="s">
        <v>1672</v>
      </c>
      <c r="B245893">
        <v>11</v>
      </c>
      <c r="C245893">
        <v>43</v>
      </c>
      <c r="D245893">
        <v>146226</v>
      </c>
    </row>
    <row r="245894" spans="1:4" x14ac:dyDescent="0.25">
      <c r="A245894" t="s">
        <v>1672</v>
      </c>
      <c r="B245894">
        <v>11</v>
      </c>
      <c r="C245894">
        <v>44</v>
      </c>
      <c r="D245894">
        <v>105541</v>
      </c>
    </row>
    <row r="245895" spans="1:4" x14ac:dyDescent="0.25">
      <c r="A245895" t="s">
        <v>1672</v>
      </c>
      <c r="B245895">
        <v>11</v>
      </c>
      <c r="C245895">
        <v>109</v>
      </c>
      <c r="D245895">
        <v>86692</v>
      </c>
    </row>
    <row r="245896" spans="1:4" x14ac:dyDescent="0.25">
      <c r="A245896" t="s">
        <v>1672</v>
      </c>
      <c r="B245896">
        <v>11</v>
      </c>
      <c r="C245896">
        <v>889</v>
      </c>
      <c r="D245896">
        <v>33733</v>
      </c>
    </row>
    <row r="245897" spans="1:4" x14ac:dyDescent="0.25">
      <c r="A245897" t="s">
        <v>1672</v>
      </c>
      <c r="B245897">
        <v>11</v>
      </c>
      <c r="C245897">
        <v>989</v>
      </c>
      <c r="D245897">
        <v>0</v>
      </c>
    </row>
    <row r="245898" spans="1:4" x14ac:dyDescent="0.25">
      <c r="A245898" t="s">
        <v>1672</v>
      </c>
      <c r="B245898">
        <v>14</v>
      </c>
      <c r="C245898">
        <v>70</v>
      </c>
      <c r="D245898">
        <v>78499</v>
      </c>
    </row>
    <row r="245899" spans="1:4" x14ac:dyDescent="0.25">
      <c r="A245899" t="s">
        <v>1672</v>
      </c>
      <c r="B245899">
        <v>14</v>
      </c>
      <c r="C245899">
        <v>94</v>
      </c>
      <c r="D245899">
        <v>27294</v>
      </c>
    </row>
    <row r="245900" spans="1:4" x14ac:dyDescent="0.25">
      <c r="A245900" t="s">
        <v>1672</v>
      </c>
      <c r="B245900">
        <v>14</v>
      </c>
      <c r="C245900">
        <v>890</v>
      </c>
      <c r="D245900">
        <v>181</v>
      </c>
    </row>
    <row r="245901" spans="1:4" x14ac:dyDescent="0.25">
      <c r="A245901" t="s">
        <v>1672</v>
      </c>
      <c r="B245901">
        <v>14</v>
      </c>
      <c r="C245901">
        <v>990</v>
      </c>
      <c r="D245901">
        <v>0</v>
      </c>
    </row>
    <row r="245902" spans="1:4" x14ac:dyDescent="0.25">
      <c r="A245902" t="s">
        <v>1672</v>
      </c>
      <c r="B245902">
        <v>4</v>
      </c>
      <c r="C245902">
        <v>21</v>
      </c>
      <c r="D245902">
        <v>283146</v>
      </c>
    </row>
    <row r="245903" spans="1:4" x14ac:dyDescent="0.25">
      <c r="A245903" t="s">
        <v>1672</v>
      </c>
      <c r="B245903">
        <v>4</v>
      </c>
      <c r="C245903">
        <v>881</v>
      </c>
      <c r="D245903">
        <v>18327</v>
      </c>
    </row>
    <row r="245904" spans="1:4" x14ac:dyDescent="0.25">
      <c r="A245904" t="s">
        <v>1672</v>
      </c>
      <c r="B245904">
        <v>4</v>
      </c>
      <c r="C245904">
        <v>981</v>
      </c>
      <c r="D245904">
        <v>0</v>
      </c>
    </row>
    <row r="245905" spans="1:4" x14ac:dyDescent="0.25">
      <c r="A245905" t="s">
        <v>1672</v>
      </c>
      <c r="B245905">
        <v>4</v>
      </c>
      <c r="C245905">
        <v>22</v>
      </c>
      <c r="D245905">
        <v>254557</v>
      </c>
    </row>
    <row r="245906" spans="1:4" x14ac:dyDescent="0.25">
      <c r="A245906" t="s">
        <v>1672</v>
      </c>
      <c r="B245906">
        <v>4</v>
      </c>
      <c r="C245906">
        <v>896</v>
      </c>
      <c r="D245906">
        <v>0</v>
      </c>
    </row>
    <row r="245907" spans="1:4" x14ac:dyDescent="0.25">
      <c r="A245907" t="s">
        <v>1672</v>
      </c>
      <c r="B245907">
        <v>4</v>
      </c>
      <c r="C245907">
        <v>996</v>
      </c>
      <c r="D245907">
        <v>0</v>
      </c>
    </row>
    <row r="245908" spans="1:4" x14ac:dyDescent="0.25">
      <c r="A245908" t="s">
        <v>1672</v>
      </c>
      <c r="B245908">
        <v>1</v>
      </c>
      <c r="C245908">
        <v>1</v>
      </c>
      <c r="D245908">
        <v>964230</v>
      </c>
    </row>
    <row r="245909" spans="1:4" x14ac:dyDescent="0.25">
      <c r="A245909" t="s">
        <v>1672</v>
      </c>
      <c r="B245909">
        <v>1</v>
      </c>
      <c r="C245909">
        <v>2</v>
      </c>
      <c r="D245909">
        <v>64846</v>
      </c>
    </row>
    <row r="245910" spans="1:4" x14ac:dyDescent="0.25">
      <c r="A245910" t="s">
        <v>1672</v>
      </c>
      <c r="B245910">
        <v>1</v>
      </c>
      <c r="C245910">
        <v>3</v>
      </c>
      <c r="D245910">
        <v>137737</v>
      </c>
    </row>
    <row r="245911" spans="1:4" x14ac:dyDescent="0.25">
      <c r="A245911" t="s">
        <v>1672</v>
      </c>
      <c r="B245911">
        <v>1</v>
      </c>
      <c r="C245911">
        <v>4</v>
      </c>
      <c r="D245911">
        <v>219911</v>
      </c>
    </row>
    <row r="245912" spans="1:4" x14ac:dyDescent="0.25">
      <c r="A245912" t="s">
        <v>1672</v>
      </c>
      <c r="B245912">
        <v>1</v>
      </c>
      <c r="C245912">
        <v>5</v>
      </c>
      <c r="D245912">
        <v>84683</v>
      </c>
    </row>
    <row r="245913" spans="1:4" x14ac:dyDescent="0.25">
      <c r="A245913" t="s">
        <v>1672</v>
      </c>
      <c r="B245913">
        <v>1</v>
      </c>
      <c r="C245913">
        <v>6</v>
      </c>
      <c r="D245913">
        <v>166371</v>
      </c>
    </row>
    <row r="245914" spans="1:4" x14ac:dyDescent="0.25">
      <c r="A245914" t="s">
        <v>1672</v>
      </c>
      <c r="B245914">
        <v>1</v>
      </c>
      <c r="C245914">
        <v>96</v>
      </c>
      <c r="D245914">
        <v>72822</v>
      </c>
    </row>
    <row r="245915" spans="1:4" x14ac:dyDescent="0.25">
      <c r="A245915" t="s">
        <v>1672</v>
      </c>
      <c r="B245915">
        <v>1</v>
      </c>
      <c r="C245915">
        <v>103</v>
      </c>
      <c r="D245915">
        <v>65779</v>
      </c>
    </row>
    <row r="245916" spans="1:4" x14ac:dyDescent="0.25">
      <c r="A245916" t="s">
        <v>1672</v>
      </c>
      <c r="B245916">
        <v>1</v>
      </c>
      <c r="C245916">
        <v>891</v>
      </c>
      <c r="D245916">
        <v>9675</v>
      </c>
    </row>
    <row r="245917" spans="1:4" x14ac:dyDescent="0.25">
      <c r="A245917" t="s">
        <v>1672</v>
      </c>
      <c r="B245917">
        <v>1</v>
      </c>
      <c r="C245917">
        <v>991</v>
      </c>
      <c r="D245917">
        <v>26653</v>
      </c>
    </row>
    <row r="245918" spans="1:4" x14ac:dyDescent="0.25">
      <c r="A245918" t="s">
        <v>1672</v>
      </c>
      <c r="B245918">
        <v>16</v>
      </c>
      <c r="C245918">
        <v>71</v>
      </c>
      <c r="D245918">
        <v>235951</v>
      </c>
    </row>
    <row r="245919" spans="1:4" x14ac:dyDescent="0.25">
      <c r="A245919" t="s">
        <v>1672</v>
      </c>
      <c r="B245919">
        <v>16</v>
      </c>
      <c r="C245919">
        <v>72</v>
      </c>
      <c r="D245919">
        <v>545769</v>
      </c>
    </row>
    <row r="245920" spans="1:4" x14ac:dyDescent="0.25">
      <c r="A245920" t="s">
        <v>1672</v>
      </c>
      <c r="B245920">
        <v>16</v>
      </c>
      <c r="C245920">
        <v>73</v>
      </c>
      <c r="D245920">
        <v>229295</v>
      </c>
    </row>
    <row r="245921" spans="1:4" x14ac:dyDescent="0.25">
      <c r="A245921" t="s">
        <v>1672</v>
      </c>
      <c r="B245921">
        <v>16</v>
      </c>
      <c r="C245921">
        <v>74</v>
      </c>
      <c r="D245921">
        <v>162677</v>
      </c>
    </row>
    <row r="245922" spans="1:4" x14ac:dyDescent="0.25">
      <c r="A245922" t="s">
        <v>1672</v>
      </c>
      <c r="B245922">
        <v>16</v>
      </c>
      <c r="C245922">
        <v>75</v>
      </c>
      <c r="D245922">
        <v>362403</v>
      </c>
    </row>
    <row r="245923" spans="1:4" x14ac:dyDescent="0.25">
      <c r="A245923" t="s">
        <v>1672</v>
      </c>
      <c r="B245923">
        <v>16</v>
      </c>
      <c r="C245923">
        <v>110</v>
      </c>
      <c r="D245923">
        <v>140971</v>
      </c>
    </row>
    <row r="245924" spans="1:4" x14ac:dyDescent="0.25">
      <c r="A245924" t="s">
        <v>1672</v>
      </c>
      <c r="B245924">
        <v>16</v>
      </c>
      <c r="C245924">
        <v>892</v>
      </c>
      <c r="D245924">
        <v>18689</v>
      </c>
    </row>
    <row r="245925" spans="1:4" x14ac:dyDescent="0.25">
      <c r="A245925" t="s">
        <v>1672</v>
      </c>
      <c r="B245925">
        <v>16</v>
      </c>
      <c r="C245925">
        <v>992</v>
      </c>
      <c r="D245925">
        <v>6040</v>
      </c>
    </row>
    <row r="245926" spans="1:4" x14ac:dyDescent="0.25">
      <c r="A245926" t="s">
        <v>1672</v>
      </c>
      <c r="B245926">
        <v>20</v>
      </c>
      <c r="C245926">
        <v>90</v>
      </c>
      <c r="D245926">
        <v>141647</v>
      </c>
    </row>
    <row r="245927" spans="1:4" x14ac:dyDescent="0.25">
      <c r="A245927" t="s">
        <v>1672</v>
      </c>
      <c r="B245927">
        <v>20</v>
      </c>
      <c r="C245927">
        <v>91</v>
      </c>
      <c r="D245927">
        <v>69372</v>
      </c>
    </row>
    <row r="245928" spans="1:4" x14ac:dyDescent="0.25">
      <c r="A245928" t="s">
        <v>1672</v>
      </c>
      <c r="B245928">
        <v>20</v>
      </c>
      <c r="C245928">
        <v>92</v>
      </c>
      <c r="D245928">
        <v>158331</v>
      </c>
    </row>
    <row r="245929" spans="1:4" x14ac:dyDescent="0.25">
      <c r="A245929" t="s">
        <v>1672</v>
      </c>
      <c r="B245929">
        <v>20</v>
      </c>
      <c r="C245929">
        <v>95</v>
      </c>
      <c r="D245929">
        <v>57428</v>
      </c>
    </row>
    <row r="245930" spans="1:4" x14ac:dyDescent="0.25">
      <c r="A245930" t="s">
        <v>1672</v>
      </c>
      <c r="B245930">
        <v>20</v>
      </c>
      <c r="C245930">
        <v>111</v>
      </c>
      <c r="D245930">
        <v>103618</v>
      </c>
    </row>
    <row r="245931" spans="1:4" x14ac:dyDescent="0.25">
      <c r="A245931" t="s">
        <v>1672</v>
      </c>
      <c r="B245931">
        <v>20</v>
      </c>
      <c r="C245931">
        <v>893</v>
      </c>
      <c r="D245931">
        <v>14</v>
      </c>
    </row>
    <row r="245932" spans="1:4" x14ac:dyDescent="0.25">
      <c r="A245932" t="s">
        <v>1672</v>
      </c>
      <c r="B245932">
        <v>20</v>
      </c>
      <c r="C245932">
        <v>993</v>
      </c>
      <c r="D245932">
        <v>0</v>
      </c>
    </row>
    <row r="245933" spans="1:4" x14ac:dyDescent="0.25">
      <c r="A245933" t="s">
        <v>1672</v>
      </c>
      <c r="B245933">
        <v>19</v>
      </c>
      <c r="C245933">
        <v>81</v>
      </c>
      <c r="D245933">
        <v>141288</v>
      </c>
    </row>
    <row r="245934" spans="1:4" x14ac:dyDescent="0.25">
      <c r="A245934" t="s">
        <v>1672</v>
      </c>
      <c r="B245934">
        <v>19</v>
      </c>
      <c r="C245934">
        <v>82</v>
      </c>
      <c r="D245934">
        <v>430959</v>
      </c>
    </row>
    <row r="245935" spans="1:4" x14ac:dyDescent="0.25">
      <c r="A245935" t="s">
        <v>1672</v>
      </c>
      <c r="B245935">
        <v>19</v>
      </c>
      <c r="C245935">
        <v>83</v>
      </c>
      <c r="D245935">
        <v>259061</v>
      </c>
    </row>
    <row r="245936" spans="1:4" x14ac:dyDescent="0.25">
      <c r="A245936" t="s">
        <v>1672</v>
      </c>
      <c r="B245936">
        <v>19</v>
      </c>
      <c r="C245936">
        <v>84</v>
      </c>
      <c r="D245936">
        <v>142481</v>
      </c>
    </row>
    <row r="245937" spans="1:4" x14ac:dyDescent="0.25">
      <c r="A245937" t="s">
        <v>1672</v>
      </c>
      <c r="B245937">
        <v>19</v>
      </c>
      <c r="C245937">
        <v>85</v>
      </c>
      <c r="D245937">
        <v>96985</v>
      </c>
    </row>
    <row r="245938" spans="1:4" x14ac:dyDescent="0.25">
      <c r="A245938" t="s">
        <v>1672</v>
      </c>
      <c r="B245938">
        <v>19</v>
      </c>
      <c r="C245938">
        <v>86</v>
      </c>
      <c r="D245938">
        <v>51223</v>
      </c>
    </row>
    <row r="245939" spans="1:4" x14ac:dyDescent="0.25">
      <c r="A245939" t="s">
        <v>1672</v>
      </c>
      <c r="B245939">
        <v>19</v>
      </c>
      <c r="C245939">
        <v>87</v>
      </c>
      <c r="D245939">
        <v>427239</v>
      </c>
    </row>
    <row r="245940" spans="1:4" x14ac:dyDescent="0.25">
      <c r="A245940" t="s">
        <v>1672</v>
      </c>
      <c r="B245940">
        <v>19</v>
      </c>
      <c r="C245940">
        <v>88</v>
      </c>
      <c r="D245940">
        <v>125825</v>
      </c>
    </row>
    <row r="245941" spans="1:4" x14ac:dyDescent="0.25">
      <c r="A245941" t="s">
        <v>1672</v>
      </c>
      <c r="B245941">
        <v>19</v>
      </c>
      <c r="C245941">
        <v>89</v>
      </c>
      <c r="D245941">
        <v>161582</v>
      </c>
    </row>
    <row r="245942" spans="1:4" x14ac:dyDescent="0.25">
      <c r="A245942" t="s">
        <v>1672</v>
      </c>
      <c r="B245942">
        <v>19</v>
      </c>
      <c r="C245942">
        <v>894</v>
      </c>
      <c r="D245942">
        <v>0</v>
      </c>
    </row>
    <row r="245943" spans="1:4" x14ac:dyDescent="0.25">
      <c r="A245943" t="s">
        <v>1672</v>
      </c>
      <c r="B245943">
        <v>19</v>
      </c>
      <c r="C245943">
        <v>994</v>
      </c>
      <c r="D245943">
        <v>0</v>
      </c>
    </row>
    <row r="245944" spans="1:4" x14ac:dyDescent="0.25">
      <c r="A245944" t="s">
        <v>1672</v>
      </c>
      <c r="B245944">
        <v>9</v>
      </c>
      <c r="C245944">
        <v>45</v>
      </c>
      <c r="D245944">
        <v>87272</v>
      </c>
    </row>
    <row r="245945" spans="1:4" x14ac:dyDescent="0.25">
      <c r="A245945" t="s">
        <v>1672</v>
      </c>
      <c r="B245945">
        <v>9</v>
      </c>
      <c r="C245945">
        <v>46</v>
      </c>
      <c r="D245945">
        <v>181099</v>
      </c>
    </row>
    <row r="245946" spans="1:4" x14ac:dyDescent="0.25">
      <c r="A245946" t="s">
        <v>1672</v>
      </c>
      <c r="B245946">
        <v>9</v>
      </c>
      <c r="C245946">
        <v>47</v>
      </c>
      <c r="D245946">
        <v>128751</v>
      </c>
    </row>
    <row r="245947" spans="1:4" x14ac:dyDescent="0.25">
      <c r="A245947" t="s">
        <v>1672</v>
      </c>
      <c r="B245947">
        <v>9</v>
      </c>
      <c r="C245947">
        <v>48</v>
      </c>
      <c r="D245947">
        <v>444318</v>
      </c>
    </row>
    <row r="245948" spans="1:4" x14ac:dyDescent="0.25">
      <c r="A245948" t="s">
        <v>1672</v>
      </c>
      <c r="B245948">
        <v>9</v>
      </c>
      <c r="C245948">
        <v>49</v>
      </c>
      <c r="D245948">
        <v>153723</v>
      </c>
    </row>
    <row r="245949" spans="1:4" x14ac:dyDescent="0.25">
      <c r="A245949" t="s">
        <v>1672</v>
      </c>
      <c r="B245949">
        <v>9</v>
      </c>
      <c r="C245949">
        <v>50</v>
      </c>
      <c r="D245949">
        <v>195801</v>
      </c>
    </row>
    <row r="245950" spans="1:4" x14ac:dyDescent="0.25">
      <c r="A245950" t="s">
        <v>1672</v>
      </c>
      <c r="B245950">
        <v>9</v>
      </c>
      <c r="C245950">
        <v>51</v>
      </c>
      <c r="D245950">
        <v>150587</v>
      </c>
    </row>
    <row r="245951" spans="1:4" x14ac:dyDescent="0.25">
      <c r="A245951" t="s">
        <v>1672</v>
      </c>
      <c r="B245951">
        <v>9</v>
      </c>
      <c r="C245951">
        <v>52</v>
      </c>
      <c r="D245951">
        <v>119419</v>
      </c>
    </row>
    <row r="245952" spans="1:4" x14ac:dyDescent="0.25">
      <c r="A245952" t="s">
        <v>1672</v>
      </c>
      <c r="B245952">
        <v>9</v>
      </c>
      <c r="C245952">
        <v>53</v>
      </c>
      <c r="D245952">
        <v>93482</v>
      </c>
    </row>
    <row r="245953" spans="1:4" x14ac:dyDescent="0.25">
      <c r="A245953" t="s">
        <v>1672</v>
      </c>
      <c r="B245953">
        <v>9</v>
      </c>
      <c r="C245953">
        <v>100</v>
      </c>
      <c r="D245953">
        <v>107495</v>
      </c>
    </row>
    <row r="245954" spans="1:4" x14ac:dyDescent="0.25">
      <c r="A245954" t="s">
        <v>1672</v>
      </c>
      <c r="B245954">
        <v>9</v>
      </c>
      <c r="C245954">
        <v>895</v>
      </c>
      <c r="D245954">
        <v>571</v>
      </c>
    </row>
    <row r="245955" spans="1:4" x14ac:dyDescent="0.25">
      <c r="A245955" t="s">
        <v>1672</v>
      </c>
      <c r="B245955">
        <v>9</v>
      </c>
      <c r="C245955">
        <v>995</v>
      </c>
      <c r="D245955">
        <v>1077</v>
      </c>
    </row>
    <row r="245956" spans="1:4" x14ac:dyDescent="0.25">
      <c r="A245956" t="s">
        <v>1672</v>
      </c>
      <c r="B245956">
        <v>10</v>
      </c>
      <c r="C245956">
        <v>54</v>
      </c>
      <c r="D245956">
        <v>335427</v>
      </c>
    </row>
    <row r="245957" spans="1:4" x14ac:dyDescent="0.25">
      <c r="A245957" t="s">
        <v>1672</v>
      </c>
      <c r="B245957">
        <v>10</v>
      </c>
      <c r="C245957">
        <v>55</v>
      </c>
      <c r="D245957">
        <v>105695</v>
      </c>
    </row>
    <row r="245958" spans="1:4" x14ac:dyDescent="0.25">
      <c r="A245958" t="s">
        <v>1672</v>
      </c>
      <c r="B245958">
        <v>10</v>
      </c>
      <c r="C245958">
        <v>897</v>
      </c>
      <c r="D245958">
        <v>20368</v>
      </c>
    </row>
    <row r="245959" spans="1:4" x14ac:dyDescent="0.25">
      <c r="A245959" t="s">
        <v>1672</v>
      </c>
      <c r="B245959">
        <v>10</v>
      </c>
      <c r="C245959">
        <v>997</v>
      </c>
      <c r="D245959">
        <v>0</v>
      </c>
    </row>
    <row r="245960" spans="1:4" x14ac:dyDescent="0.25">
      <c r="A245960" t="s">
        <v>1672</v>
      </c>
      <c r="B245960">
        <v>2</v>
      </c>
      <c r="C245960">
        <v>7</v>
      </c>
      <c r="D245960">
        <v>48328</v>
      </c>
    </row>
    <row r="245961" spans="1:4" x14ac:dyDescent="0.25">
      <c r="A245961" t="s">
        <v>1672</v>
      </c>
      <c r="B245961">
        <v>2</v>
      </c>
      <c r="C245961">
        <v>898</v>
      </c>
      <c r="D245961">
        <v>4190</v>
      </c>
    </row>
    <row r="245962" spans="1:4" x14ac:dyDescent="0.25">
      <c r="A245962" t="s">
        <v>1672</v>
      </c>
      <c r="B245962">
        <v>2</v>
      </c>
      <c r="C245962">
        <v>998</v>
      </c>
      <c r="D245962">
        <v>138</v>
      </c>
    </row>
    <row r="245963" spans="1:4" x14ac:dyDescent="0.25">
      <c r="A245963" t="s">
        <v>1672</v>
      </c>
      <c r="B245963">
        <v>5</v>
      </c>
      <c r="C245963">
        <v>23</v>
      </c>
      <c r="D245963">
        <v>497849</v>
      </c>
    </row>
    <row r="245964" spans="1:4" x14ac:dyDescent="0.25">
      <c r="A245964" t="s">
        <v>1672</v>
      </c>
      <c r="B245964">
        <v>5</v>
      </c>
      <c r="C245964">
        <v>24</v>
      </c>
      <c r="D245964">
        <v>508496</v>
      </c>
    </row>
    <row r="245965" spans="1:4" x14ac:dyDescent="0.25">
      <c r="A245965" t="s">
        <v>1672</v>
      </c>
      <c r="B245965">
        <v>5</v>
      </c>
      <c r="C245965">
        <v>25</v>
      </c>
      <c r="D245965">
        <v>108155</v>
      </c>
    </row>
    <row r="245966" spans="1:4" x14ac:dyDescent="0.25">
      <c r="A245966" t="s">
        <v>1672</v>
      </c>
      <c r="B245966">
        <v>5</v>
      </c>
      <c r="C245966">
        <v>26</v>
      </c>
      <c r="D245966">
        <v>510176</v>
      </c>
    </row>
    <row r="245967" spans="1:4" x14ac:dyDescent="0.25">
      <c r="A245967" t="s">
        <v>1672</v>
      </c>
      <c r="B245967">
        <v>5</v>
      </c>
      <c r="C245967">
        <v>27</v>
      </c>
      <c r="D245967">
        <v>482532</v>
      </c>
    </row>
    <row r="245968" spans="1:4" x14ac:dyDescent="0.25">
      <c r="A245968" t="s">
        <v>1672</v>
      </c>
      <c r="B245968">
        <v>5</v>
      </c>
      <c r="C245968">
        <v>28</v>
      </c>
      <c r="D245968">
        <v>567955</v>
      </c>
    </row>
    <row r="245969" spans="1:4" x14ac:dyDescent="0.25">
      <c r="A245969" t="s">
        <v>1672</v>
      </c>
      <c r="B245969">
        <v>5</v>
      </c>
      <c r="C245969">
        <v>29</v>
      </c>
      <c r="D245969">
        <v>128003</v>
      </c>
    </row>
    <row r="245970" spans="1:4" x14ac:dyDescent="0.25">
      <c r="A245970" t="s">
        <v>1672</v>
      </c>
      <c r="B245970">
        <v>5</v>
      </c>
      <c r="C245970">
        <v>899</v>
      </c>
      <c r="D245970">
        <v>40409</v>
      </c>
    </row>
    <row r="245971" spans="1:4" x14ac:dyDescent="0.25">
      <c r="A245971" t="s">
        <v>1672</v>
      </c>
      <c r="B245971">
        <v>5</v>
      </c>
      <c r="C245971">
        <v>999</v>
      </c>
      <c r="D245971">
        <v>13167</v>
      </c>
    </row>
    <row r="245972" spans="1:4" x14ac:dyDescent="0.25">
      <c r="A245972" t="s">
        <v>1673</v>
      </c>
      <c r="B245972">
        <v>13</v>
      </c>
      <c r="C245972">
        <v>66</v>
      </c>
      <c r="D245972">
        <v>140473</v>
      </c>
    </row>
    <row r="245973" spans="1:4" x14ac:dyDescent="0.25">
      <c r="A245973" t="s">
        <v>1673</v>
      </c>
      <c r="B245973">
        <v>13</v>
      </c>
      <c r="C245973">
        <v>67</v>
      </c>
      <c r="D245973">
        <v>165222</v>
      </c>
    </row>
    <row r="245974" spans="1:4" x14ac:dyDescent="0.25">
      <c r="A245974" t="s">
        <v>1673</v>
      </c>
      <c r="B245974">
        <v>13</v>
      </c>
      <c r="C245974">
        <v>68</v>
      </c>
      <c r="D245974">
        <v>163902</v>
      </c>
    </row>
    <row r="245975" spans="1:4" x14ac:dyDescent="0.25">
      <c r="A245975" t="s">
        <v>1673</v>
      </c>
      <c r="B245975">
        <v>13</v>
      </c>
      <c r="C245975">
        <v>69</v>
      </c>
      <c r="D245975">
        <v>200016</v>
      </c>
    </row>
    <row r="245976" spans="1:4" x14ac:dyDescent="0.25">
      <c r="A245976" t="s">
        <v>1673</v>
      </c>
      <c r="B245976">
        <v>13</v>
      </c>
      <c r="C245976">
        <v>879</v>
      </c>
      <c r="D245976">
        <v>14220</v>
      </c>
    </row>
    <row r="245977" spans="1:4" x14ac:dyDescent="0.25">
      <c r="A245977" t="s">
        <v>1673</v>
      </c>
      <c r="B245977">
        <v>13</v>
      </c>
      <c r="C245977">
        <v>979</v>
      </c>
      <c r="D245977">
        <v>9008</v>
      </c>
    </row>
    <row r="245978" spans="1:4" x14ac:dyDescent="0.25">
      <c r="A245978" t="s">
        <v>1673</v>
      </c>
      <c r="B245978">
        <v>17</v>
      </c>
      <c r="C245978">
        <v>76</v>
      </c>
      <c r="D245978">
        <v>131205</v>
      </c>
    </row>
    <row r="245979" spans="1:4" x14ac:dyDescent="0.25">
      <c r="A245979" t="s">
        <v>1673</v>
      </c>
      <c r="B245979">
        <v>17</v>
      </c>
      <c r="C245979">
        <v>77</v>
      </c>
      <c r="D245979">
        <v>68297</v>
      </c>
    </row>
    <row r="245980" spans="1:4" x14ac:dyDescent="0.25">
      <c r="A245980" t="s">
        <v>1673</v>
      </c>
      <c r="B245980">
        <v>17</v>
      </c>
      <c r="C245980">
        <v>880</v>
      </c>
      <c r="D245980">
        <v>3459</v>
      </c>
    </row>
    <row r="245981" spans="1:4" x14ac:dyDescent="0.25">
      <c r="A245981" t="s">
        <v>1673</v>
      </c>
      <c r="B245981">
        <v>17</v>
      </c>
      <c r="C245981">
        <v>980</v>
      </c>
      <c r="D245981">
        <v>0</v>
      </c>
    </row>
    <row r="245982" spans="1:4" x14ac:dyDescent="0.25">
      <c r="A245982" t="s">
        <v>1673</v>
      </c>
      <c r="B245982">
        <v>18</v>
      </c>
      <c r="C245982">
        <v>78</v>
      </c>
      <c r="D245982">
        <v>200662</v>
      </c>
    </row>
    <row r="245983" spans="1:4" x14ac:dyDescent="0.25">
      <c r="A245983" t="s">
        <v>1673</v>
      </c>
      <c r="B245983">
        <v>18</v>
      </c>
      <c r="C245983">
        <v>79</v>
      </c>
      <c r="D245983">
        <v>118242</v>
      </c>
    </row>
    <row r="245984" spans="1:4" x14ac:dyDescent="0.25">
      <c r="A245984" t="s">
        <v>1673</v>
      </c>
      <c r="B245984">
        <v>18</v>
      </c>
      <c r="C245984">
        <v>80</v>
      </c>
      <c r="D245984">
        <v>215455</v>
      </c>
    </row>
    <row r="245985" spans="1:4" x14ac:dyDescent="0.25">
      <c r="A245985" t="s">
        <v>1673</v>
      </c>
      <c r="B245985">
        <v>18</v>
      </c>
      <c r="C245985">
        <v>101</v>
      </c>
      <c r="D245985">
        <v>60992</v>
      </c>
    </row>
    <row r="245986" spans="1:4" x14ac:dyDescent="0.25">
      <c r="A245986" t="s">
        <v>1673</v>
      </c>
      <c r="B245986">
        <v>18</v>
      </c>
      <c r="C245986">
        <v>102</v>
      </c>
      <c r="D245986">
        <v>54683</v>
      </c>
    </row>
    <row r="245987" spans="1:4" x14ac:dyDescent="0.25">
      <c r="A245987" t="s">
        <v>1673</v>
      </c>
      <c r="B245987">
        <v>18</v>
      </c>
      <c r="C245987">
        <v>882</v>
      </c>
      <c r="D245987">
        <v>8540</v>
      </c>
    </row>
    <row r="245988" spans="1:4" x14ac:dyDescent="0.25">
      <c r="A245988" t="s">
        <v>1673</v>
      </c>
      <c r="B245988">
        <v>18</v>
      </c>
      <c r="C245988">
        <v>982</v>
      </c>
      <c r="D245988">
        <v>0</v>
      </c>
    </row>
    <row r="245989" spans="1:4" x14ac:dyDescent="0.25">
      <c r="A245989" t="s">
        <v>1673</v>
      </c>
      <c r="B245989">
        <v>15</v>
      </c>
      <c r="C245989">
        <v>61</v>
      </c>
      <c r="D245989">
        <v>402235</v>
      </c>
    </row>
    <row r="245990" spans="1:4" x14ac:dyDescent="0.25">
      <c r="A245990" t="s">
        <v>1673</v>
      </c>
      <c r="B245990">
        <v>15</v>
      </c>
      <c r="C245990">
        <v>62</v>
      </c>
      <c r="D245990">
        <v>108405</v>
      </c>
    </row>
    <row r="245991" spans="1:4" x14ac:dyDescent="0.25">
      <c r="A245991" t="s">
        <v>1673</v>
      </c>
      <c r="B245991">
        <v>15</v>
      </c>
      <c r="C245991">
        <v>63</v>
      </c>
      <c r="D245991">
        <v>1352389</v>
      </c>
    </row>
    <row r="245992" spans="1:4" x14ac:dyDescent="0.25">
      <c r="A245992" t="s">
        <v>1673</v>
      </c>
      <c r="B245992">
        <v>15</v>
      </c>
      <c r="C245992">
        <v>64</v>
      </c>
      <c r="D245992">
        <v>173095</v>
      </c>
    </row>
    <row r="245993" spans="1:4" x14ac:dyDescent="0.25">
      <c r="A245993" t="s">
        <v>1673</v>
      </c>
      <c r="B245993">
        <v>15</v>
      </c>
      <c r="C245993">
        <v>65</v>
      </c>
      <c r="D245993">
        <v>491791</v>
      </c>
    </row>
    <row r="245994" spans="1:4" x14ac:dyDescent="0.25">
      <c r="A245994" t="s">
        <v>1673</v>
      </c>
      <c r="B245994">
        <v>15</v>
      </c>
      <c r="C245994">
        <v>883</v>
      </c>
      <c r="D245994">
        <v>18406</v>
      </c>
    </row>
    <row r="245995" spans="1:4" x14ac:dyDescent="0.25">
      <c r="A245995" t="s">
        <v>1673</v>
      </c>
      <c r="B245995">
        <v>15</v>
      </c>
      <c r="C245995">
        <v>983</v>
      </c>
      <c r="D245995">
        <v>25210</v>
      </c>
    </row>
    <row r="245996" spans="1:4" x14ac:dyDescent="0.25">
      <c r="A245996" t="s">
        <v>1673</v>
      </c>
      <c r="B245996">
        <v>8</v>
      </c>
      <c r="C245996">
        <v>33</v>
      </c>
      <c r="D245996">
        <v>115113</v>
      </c>
    </row>
    <row r="245997" spans="1:4" x14ac:dyDescent="0.25">
      <c r="A245997" t="s">
        <v>1673</v>
      </c>
      <c r="B245997">
        <v>8</v>
      </c>
      <c r="C245997">
        <v>34</v>
      </c>
      <c r="D245997">
        <v>184365</v>
      </c>
    </row>
    <row r="245998" spans="1:4" x14ac:dyDescent="0.25">
      <c r="A245998" t="s">
        <v>1673</v>
      </c>
      <c r="B245998">
        <v>8</v>
      </c>
      <c r="C245998">
        <v>35</v>
      </c>
      <c r="D245998">
        <v>255658</v>
      </c>
    </row>
    <row r="245999" spans="1:4" x14ac:dyDescent="0.25">
      <c r="A245999" t="s">
        <v>1673</v>
      </c>
      <c r="B245999">
        <v>8</v>
      </c>
      <c r="C245999">
        <v>36</v>
      </c>
      <c r="D245999">
        <v>320649</v>
      </c>
    </row>
    <row r="246000" spans="1:4" x14ac:dyDescent="0.25">
      <c r="A246000" t="s">
        <v>1673</v>
      </c>
      <c r="B246000">
        <v>8</v>
      </c>
      <c r="C246000">
        <v>37</v>
      </c>
      <c r="D246000">
        <v>500430</v>
      </c>
    </row>
    <row r="246001" spans="1:4" x14ac:dyDescent="0.25">
      <c r="A246001" t="s">
        <v>1673</v>
      </c>
      <c r="B246001">
        <v>8</v>
      </c>
      <c r="C246001">
        <v>38</v>
      </c>
      <c r="D246001">
        <v>165287</v>
      </c>
    </row>
    <row r="246002" spans="1:4" x14ac:dyDescent="0.25">
      <c r="A246002" t="s">
        <v>1673</v>
      </c>
      <c r="B246002">
        <v>8</v>
      </c>
      <c r="C246002">
        <v>39</v>
      </c>
      <c r="D246002">
        <v>209504</v>
      </c>
    </row>
    <row r="246003" spans="1:4" x14ac:dyDescent="0.25">
      <c r="A246003" t="s">
        <v>1673</v>
      </c>
      <c r="B246003">
        <v>8</v>
      </c>
      <c r="C246003">
        <v>40</v>
      </c>
      <c r="D246003">
        <v>219768</v>
      </c>
    </row>
    <row r="246004" spans="1:4" x14ac:dyDescent="0.25">
      <c r="A246004" t="s">
        <v>1673</v>
      </c>
      <c r="B246004">
        <v>8</v>
      </c>
      <c r="C246004">
        <v>99</v>
      </c>
      <c r="D246004">
        <v>195941</v>
      </c>
    </row>
    <row r="246005" spans="1:4" x14ac:dyDescent="0.25">
      <c r="A246005" t="s">
        <v>1673</v>
      </c>
      <c r="B246005">
        <v>8</v>
      </c>
      <c r="C246005">
        <v>884</v>
      </c>
      <c r="D246005">
        <v>21418</v>
      </c>
    </row>
    <row r="246006" spans="1:4" x14ac:dyDescent="0.25">
      <c r="A246006" t="s">
        <v>1673</v>
      </c>
      <c r="B246006">
        <v>8</v>
      </c>
      <c r="C246006">
        <v>984</v>
      </c>
      <c r="D246006">
        <v>32421</v>
      </c>
    </row>
    <row r="246007" spans="1:4" x14ac:dyDescent="0.25">
      <c r="A246007" t="s">
        <v>1673</v>
      </c>
      <c r="B246007">
        <v>6</v>
      </c>
      <c r="C246007">
        <v>30</v>
      </c>
      <c r="D246007">
        <v>257186</v>
      </c>
    </row>
    <row r="246008" spans="1:4" x14ac:dyDescent="0.25">
      <c r="A246008" t="s">
        <v>1673</v>
      </c>
      <c r="B246008">
        <v>6</v>
      </c>
      <c r="C246008">
        <v>31</v>
      </c>
      <c r="D246008">
        <v>65928</v>
      </c>
    </row>
    <row r="246009" spans="1:4" x14ac:dyDescent="0.25">
      <c r="A246009" t="s">
        <v>1673</v>
      </c>
      <c r="B246009">
        <v>6</v>
      </c>
      <c r="C246009">
        <v>32</v>
      </c>
      <c r="D246009">
        <v>123084</v>
      </c>
    </row>
    <row r="246010" spans="1:4" x14ac:dyDescent="0.25">
      <c r="A246010" t="s">
        <v>1673</v>
      </c>
      <c r="B246010">
        <v>6</v>
      </c>
      <c r="C246010">
        <v>93</v>
      </c>
      <c r="D246010">
        <v>145915</v>
      </c>
    </row>
    <row r="246011" spans="1:4" x14ac:dyDescent="0.25">
      <c r="A246011" t="s">
        <v>1673</v>
      </c>
      <c r="B246011">
        <v>6</v>
      </c>
      <c r="C246011">
        <v>885</v>
      </c>
      <c r="D246011">
        <v>9249</v>
      </c>
    </row>
    <row r="246012" spans="1:4" x14ac:dyDescent="0.25">
      <c r="A246012" t="s">
        <v>1673</v>
      </c>
      <c r="B246012">
        <v>6</v>
      </c>
      <c r="C246012">
        <v>985</v>
      </c>
      <c r="D246012">
        <v>0</v>
      </c>
    </row>
    <row r="246013" spans="1:4" x14ac:dyDescent="0.25">
      <c r="A246013" t="s">
        <v>1673</v>
      </c>
      <c r="B246013">
        <v>12</v>
      </c>
      <c r="C246013">
        <v>56</v>
      </c>
      <c r="D246013">
        <v>109218</v>
      </c>
    </row>
    <row r="246014" spans="1:4" x14ac:dyDescent="0.25">
      <c r="A246014" t="s">
        <v>1673</v>
      </c>
      <c r="B246014">
        <v>12</v>
      </c>
      <c r="C246014">
        <v>57</v>
      </c>
      <c r="D246014">
        <v>71130</v>
      </c>
    </row>
    <row r="246015" spans="1:4" x14ac:dyDescent="0.25">
      <c r="A246015" t="s">
        <v>1673</v>
      </c>
      <c r="B246015">
        <v>12</v>
      </c>
      <c r="C246015">
        <v>58</v>
      </c>
      <c r="D246015">
        <v>1894287</v>
      </c>
    </row>
    <row r="246016" spans="1:4" x14ac:dyDescent="0.25">
      <c r="A246016" t="s">
        <v>1673</v>
      </c>
      <c r="B246016">
        <v>12</v>
      </c>
      <c r="C246016">
        <v>59</v>
      </c>
      <c r="D246016">
        <v>268535</v>
      </c>
    </row>
    <row r="246017" spans="1:4" x14ac:dyDescent="0.25">
      <c r="A246017" t="s">
        <v>1673</v>
      </c>
      <c r="B246017">
        <v>12</v>
      </c>
      <c r="C246017">
        <v>60</v>
      </c>
      <c r="D246017">
        <v>204311</v>
      </c>
    </row>
    <row r="246018" spans="1:4" x14ac:dyDescent="0.25">
      <c r="A246018" t="s">
        <v>1673</v>
      </c>
      <c r="B246018">
        <v>12</v>
      </c>
      <c r="C246018">
        <v>886</v>
      </c>
      <c r="D246018">
        <v>6045</v>
      </c>
    </row>
    <row r="246019" spans="1:4" x14ac:dyDescent="0.25">
      <c r="A246019" t="s">
        <v>1673</v>
      </c>
      <c r="B246019">
        <v>12</v>
      </c>
      <c r="C246019">
        <v>986</v>
      </c>
      <c r="D246019">
        <v>21</v>
      </c>
    </row>
    <row r="246020" spans="1:4" x14ac:dyDescent="0.25">
      <c r="A246020" t="s">
        <v>1673</v>
      </c>
      <c r="B246020">
        <v>7</v>
      </c>
      <c r="C246020">
        <v>8</v>
      </c>
      <c r="D246020">
        <v>90918</v>
      </c>
    </row>
    <row r="246021" spans="1:4" x14ac:dyDescent="0.25">
      <c r="A246021" t="s">
        <v>1673</v>
      </c>
      <c r="B246021">
        <v>7</v>
      </c>
      <c r="C246021">
        <v>9</v>
      </c>
      <c r="D246021">
        <v>108382</v>
      </c>
    </row>
    <row r="246022" spans="1:4" x14ac:dyDescent="0.25">
      <c r="A246022" t="s">
        <v>1673</v>
      </c>
      <c r="B246022">
        <v>7</v>
      </c>
      <c r="C246022">
        <v>10</v>
      </c>
      <c r="D246022">
        <v>363047</v>
      </c>
    </row>
    <row r="246023" spans="1:4" x14ac:dyDescent="0.25">
      <c r="A246023" t="s">
        <v>1673</v>
      </c>
      <c r="B246023">
        <v>7</v>
      </c>
      <c r="C246023">
        <v>11</v>
      </c>
      <c r="D246023">
        <v>102700</v>
      </c>
    </row>
    <row r="246024" spans="1:4" x14ac:dyDescent="0.25">
      <c r="A246024" t="s">
        <v>1673</v>
      </c>
      <c r="B246024">
        <v>7</v>
      </c>
      <c r="C246024">
        <v>887</v>
      </c>
      <c r="D246024">
        <v>10374</v>
      </c>
    </row>
    <row r="246025" spans="1:4" x14ac:dyDescent="0.25">
      <c r="A246025" t="s">
        <v>1673</v>
      </c>
      <c r="B246025">
        <v>7</v>
      </c>
      <c r="C246025">
        <v>987</v>
      </c>
      <c r="D246025">
        <v>19799</v>
      </c>
    </row>
    <row r="246026" spans="1:4" x14ac:dyDescent="0.25">
      <c r="A246026" t="s">
        <v>1673</v>
      </c>
      <c r="B246026">
        <v>3</v>
      </c>
      <c r="C246026">
        <v>12</v>
      </c>
      <c r="D246026">
        <v>383619</v>
      </c>
    </row>
    <row r="246027" spans="1:4" x14ac:dyDescent="0.25">
      <c r="A246027" t="s">
        <v>1673</v>
      </c>
      <c r="B246027">
        <v>3</v>
      </c>
      <c r="C246027">
        <v>13</v>
      </c>
      <c r="D246027">
        <v>263675</v>
      </c>
    </row>
    <row r="246028" spans="1:4" x14ac:dyDescent="0.25">
      <c r="A246028" t="s">
        <v>1673</v>
      </c>
      <c r="B246028">
        <v>3</v>
      </c>
      <c r="C246028">
        <v>14</v>
      </c>
      <c r="D246028">
        <v>70740</v>
      </c>
    </row>
    <row r="246029" spans="1:4" x14ac:dyDescent="0.25">
      <c r="A246029" t="s">
        <v>1673</v>
      </c>
      <c r="B246029">
        <v>3</v>
      </c>
      <c r="C246029">
        <v>15</v>
      </c>
      <c r="D246029">
        <v>1390800</v>
      </c>
    </row>
    <row r="246030" spans="1:4" x14ac:dyDescent="0.25">
      <c r="A246030" t="s">
        <v>1673</v>
      </c>
      <c r="B246030">
        <v>3</v>
      </c>
      <c r="C246030">
        <v>16</v>
      </c>
      <c r="D246030">
        <v>347483</v>
      </c>
    </row>
    <row r="246031" spans="1:4" x14ac:dyDescent="0.25">
      <c r="A246031" t="s">
        <v>1673</v>
      </c>
      <c r="B246031">
        <v>3</v>
      </c>
      <c r="C246031">
        <v>17</v>
      </c>
      <c r="D246031">
        <v>550283</v>
      </c>
    </row>
    <row r="246032" spans="1:4" x14ac:dyDescent="0.25">
      <c r="A246032" t="s">
        <v>1673</v>
      </c>
      <c r="B246032">
        <v>3</v>
      </c>
      <c r="C246032">
        <v>18</v>
      </c>
      <c r="D246032">
        <v>240372</v>
      </c>
    </row>
    <row r="246033" spans="1:4" x14ac:dyDescent="0.25">
      <c r="A246033" t="s">
        <v>1673</v>
      </c>
      <c r="B246033">
        <v>3</v>
      </c>
      <c r="C246033">
        <v>19</v>
      </c>
      <c r="D246033">
        <v>150434</v>
      </c>
    </row>
    <row r="246034" spans="1:4" x14ac:dyDescent="0.25">
      <c r="A246034" t="s">
        <v>1673</v>
      </c>
      <c r="B246034">
        <v>3</v>
      </c>
      <c r="C246034">
        <v>20</v>
      </c>
      <c r="D246034">
        <v>192801</v>
      </c>
    </row>
    <row r="246035" spans="1:4" x14ac:dyDescent="0.25">
      <c r="A246035" t="s">
        <v>1673</v>
      </c>
      <c r="B246035">
        <v>3</v>
      </c>
      <c r="C246035">
        <v>97</v>
      </c>
      <c r="D246035">
        <v>133703</v>
      </c>
    </row>
    <row r="246036" spans="1:4" x14ac:dyDescent="0.25">
      <c r="A246036" t="s">
        <v>1673</v>
      </c>
      <c r="B246036">
        <v>3</v>
      </c>
      <c r="C246036">
        <v>98</v>
      </c>
      <c r="D246036">
        <v>98132</v>
      </c>
    </row>
    <row r="246037" spans="1:4" x14ac:dyDescent="0.25">
      <c r="A246037" t="s">
        <v>1673</v>
      </c>
      <c r="B246037">
        <v>3</v>
      </c>
      <c r="C246037">
        <v>108</v>
      </c>
      <c r="D246037">
        <v>392531</v>
      </c>
    </row>
    <row r="246038" spans="1:4" x14ac:dyDescent="0.25">
      <c r="A246038" t="s">
        <v>1673</v>
      </c>
      <c r="B246038">
        <v>3</v>
      </c>
      <c r="C246038">
        <v>888</v>
      </c>
      <c r="D246038">
        <v>26153</v>
      </c>
    </row>
    <row r="246039" spans="1:4" x14ac:dyDescent="0.25">
      <c r="A246039" t="s">
        <v>1673</v>
      </c>
      <c r="B246039">
        <v>3</v>
      </c>
      <c r="C246039">
        <v>988</v>
      </c>
      <c r="D246039">
        <v>126999</v>
      </c>
    </row>
    <row r="246040" spans="1:4" x14ac:dyDescent="0.25">
      <c r="A246040" t="s">
        <v>1673</v>
      </c>
      <c r="B246040">
        <v>11</v>
      </c>
      <c r="C246040">
        <v>41</v>
      </c>
      <c r="D246040">
        <v>139658</v>
      </c>
    </row>
    <row r="246041" spans="1:4" x14ac:dyDescent="0.25">
      <c r="A246041" t="s">
        <v>1673</v>
      </c>
      <c r="B246041">
        <v>11</v>
      </c>
      <c r="C246041">
        <v>42</v>
      </c>
      <c r="D246041">
        <v>225465</v>
      </c>
    </row>
    <row r="246042" spans="1:4" x14ac:dyDescent="0.25">
      <c r="A246042" t="s">
        <v>1673</v>
      </c>
      <c r="B246042">
        <v>11</v>
      </c>
      <c r="C246042">
        <v>43</v>
      </c>
      <c r="D246042">
        <v>146227</v>
      </c>
    </row>
    <row r="246043" spans="1:4" x14ac:dyDescent="0.25">
      <c r="A246043" t="s">
        <v>1673</v>
      </c>
      <c r="B246043">
        <v>11</v>
      </c>
      <c r="C246043">
        <v>44</v>
      </c>
      <c r="D246043">
        <v>105541</v>
      </c>
    </row>
    <row r="246044" spans="1:4" x14ac:dyDescent="0.25">
      <c r="A246044" t="s">
        <v>1673</v>
      </c>
      <c r="B246044">
        <v>11</v>
      </c>
      <c r="C246044">
        <v>109</v>
      </c>
      <c r="D246044">
        <v>86693</v>
      </c>
    </row>
    <row r="246045" spans="1:4" x14ac:dyDescent="0.25">
      <c r="A246045" t="s">
        <v>1673</v>
      </c>
      <c r="B246045">
        <v>11</v>
      </c>
      <c r="C246045">
        <v>889</v>
      </c>
      <c r="D246045">
        <v>33733</v>
      </c>
    </row>
    <row r="246046" spans="1:4" x14ac:dyDescent="0.25">
      <c r="A246046" t="s">
        <v>1673</v>
      </c>
      <c r="B246046">
        <v>11</v>
      </c>
      <c r="C246046">
        <v>989</v>
      </c>
      <c r="D246046">
        <v>0</v>
      </c>
    </row>
    <row r="246047" spans="1:4" x14ac:dyDescent="0.25">
      <c r="A246047" t="s">
        <v>1673</v>
      </c>
      <c r="B246047">
        <v>14</v>
      </c>
      <c r="C246047">
        <v>70</v>
      </c>
      <c r="D246047">
        <v>78499</v>
      </c>
    </row>
    <row r="246048" spans="1:4" x14ac:dyDescent="0.25">
      <c r="A246048" t="s">
        <v>1673</v>
      </c>
      <c r="B246048">
        <v>14</v>
      </c>
      <c r="C246048">
        <v>94</v>
      </c>
      <c r="D246048">
        <v>27294</v>
      </c>
    </row>
    <row r="246049" spans="1:4" x14ac:dyDescent="0.25">
      <c r="A246049" t="s">
        <v>1673</v>
      </c>
      <c r="B246049">
        <v>14</v>
      </c>
      <c r="C246049">
        <v>890</v>
      </c>
      <c r="D246049">
        <v>181</v>
      </c>
    </row>
    <row r="246050" spans="1:4" x14ac:dyDescent="0.25">
      <c r="A246050" t="s">
        <v>1673</v>
      </c>
      <c r="B246050">
        <v>14</v>
      </c>
      <c r="C246050">
        <v>990</v>
      </c>
      <c r="D246050">
        <v>0</v>
      </c>
    </row>
    <row r="246051" spans="1:4" x14ac:dyDescent="0.25">
      <c r="A246051" t="s">
        <v>1673</v>
      </c>
      <c r="B246051">
        <v>4</v>
      </c>
      <c r="C246051">
        <v>21</v>
      </c>
      <c r="D246051">
        <v>283151</v>
      </c>
    </row>
    <row r="246052" spans="1:4" x14ac:dyDescent="0.25">
      <c r="A246052" t="s">
        <v>1673</v>
      </c>
      <c r="B246052">
        <v>4</v>
      </c>
      <c r="C246052">
        <v>881</v>
      </c>
      <c r="D246052">
        <v>18328</v>
      </c>
    </row>
    <row r="246053" spans="1:4" x14ac:dyDescent="0.25">
      <c r="A246053" t="s">
        <v>1673</v>
      </c>
      <c r="B246053">
        <v>4</v>
      </c>
      <c r="C246053">
        <v>981</v>
      </c>
      <c r="D246053">
        <v>0</v>
      </c>
    </row>
    <row r="246054" spans="1:4" x14ac:dyDescent="0.25">
      <c r="A246054" t="s">
        <v>1673</v>
      </c>
      <c r="B246054">
        <v>4</v>
      </c>
      <c r="C246054">
        <v>22</v>
      </c>
      <c r="D246054">
        <v>254579</v>
      </c>
    </row>
    <row r="246055" spans="1:4" x14ac:dyDescent="0.25">
      <c r="A246055" t="s">
        <v>1673</v>
      </c>
      <c r="B246055">
        <v>4</v>
      </c>
      <c r="C246055">
        <v>896</v>
      </c>
      <c r="D246055">
        <v>0</v>
      </c>
    </row>
    <row r="246056" spans="1:4" x14ac:dyDescent="0.25">
      <c r="A246056" t="s">
        <v>1673</v>
      </c>
      <c r="B246056">
        <v>4</v>
      </c>
      <c r="C246056">
        <v>996</v>
      </c>
      <c r="D246056">
        <v>0</v>
      </c>
    </row>
    <row r="246057" spans="1:4" x14ac:dyDescent="0.25">
      <c r="A246057" t="s">
        <v>1673</v>
      </c>
      <c r="B246057">
        <v>1</v>
      </c>
      <c r="C246057">
        <v>1</v>
      </c>
      <c r="D246057">
        <v>964280</v>
      </c>
    </row>
    <row r="246058" spans="1:4" x14ac:dyDescent="0.25">
      <c r="A246058" t="s">
        <v>1673</v>
      </c>
      <c r="B246058">
        <v>1</v>
      </c>
      <c r="C246058">
        <v>2</v>
      </c>
      <c r="D246058">
        <v>64851</v>
      </c>
    </row>
    <row r="246059" spans="1:4" x14ac:dyDescent="0.25">
      <c r="A246059" t="s">
        <v>1673</v>
      </c>
      <c r="B246059">
        <v>1</v>
      </c>
      <c r="C246059">
        <v>3</v>
      </c>
      <c r="D246059">
        <v>137745</v>
      </c>
    </row>
    <row r="246060" spans="1:4" x14ac:dyDescent="0.25">
      <c r="A246060" t="s">
        <v>1673</v>
      </c>
      <c r="B246060">
        <v>1</v>
      </c>
      <c r="C246060">
        <v>4</v>
      </c>
      <c r="D246060">
        <v>219927</v>
      </c>
    </row>
    <row r="246061" spans="1:4" x14ac:dyDescent="0.25">
      <c r="A246061" t="s">
        <v>1673</v>
      </c>
      <c r="B246061">
        <v>1</v>
      </c>
      <c r="C246061">
        <v>5</v>
      </c>
      <c r="D246061">
        <v>84686</v>
      </c>
    </row>
    <row r="246062" spans="1:4" x14ac:dyDescent="0.25">
      <c r="A246062" t="s">
        <v>1673</v>
      </c>
      <c r="B246062">
        <v>1</v>
      </c>
      <c r="C246062">
        <v>6</v>
      </c>
      <c r="D246062">
        <v>166379</v>
      </c>
    </row>
    <row r="246063" spans="1:4" x14ac:dyDescent="0.25">
      <c r="A246063" t="s">
        <v>1673</v>
      </c>
      <c r="B246063">
        <v>1</v>
      </c>
      <c r="C246063">
        <v>96</v>
      </c>
      <c r="D246063">
        <v>72824</v>
      </c>
    </row>
    <row r="246064" spans="1:4" x14ac:dyDescent="0.25">
      <c r="A246064" t="s">
        <v>1673</v>
      </c>
      <c r="B246064">
        <v>1</v>
      </c>
      <c r="C246064">
        <v>103</v>
      </c>
      <c r="D246064">
        <v>65785</v>
      </c>
    </row>
    <row r="246065" spans="1:4" x14ac:dyDescent="0.25">
      <c r="A246065" t="s">
        <v>1673</v>
      </c>
      <c r="B246065">
        <v>1</v>
      </c>
      <c r="C246065">
        <v>891</v>
      </c>
      <c r="D246065">
        <v>9675</v>
      </c>
    </row>
    <row r="246066" spans="1:4" x14ac:dyDescent="0.25">
      <c r="A246066" t="s">
        <v>1673</v>
      </c>
      <c r="B246066">
        <v>1</v>
      </c>
      <c r="C246066">
        <v>991</v>
      </c>
      <c r="D246066">
        <v>26649</v>
      </c>
    </row>
    <row r="246067" spans="1:4" x14ac:dyDescent="0.25">
      <c r="A246067" t="s">
        <v>1673</v>
      </c>
      <c r="B246067">
        <v>16</v>
      </c>
      <c r="C246067">
        <v>71</v>
      </c>
      <c r="D246067">
        <v>235954</v>
      </c>
    </row>
    <row r="246068" spans="1:4" x14ac:dyDescent="0.25">
      <c r="A246068" t="s">
        <v>1673</v>
      </c>
      <c r="B246068">
        <v>16</v>
      </c>
      <c r="C246068">
        <v>72</v>
      </c>
      <c r="D246068">
        <v>545800</v>
      </c>
    </row>
    <row r="246069" spans="1:4" x14ac:dyDescent="0.25">
      <c r="A246069" t="s">
        <v>1673</v>
      </c>
      <c r="B246069">
        <v>16</v>
      </c>
      <c r="C246069">
        <v>73</v>
      </c>
      <c r="D246069">
        <v>229301</v>
      </c>
    </row>
    <row r="246070" spans="1:4" x14ac:dyDescent="0.25">
      <c r="A246070" t="s">
        <v>1673</v>
      </c>
      <c r="B246070">
        <v>16</v>
      </c>
      <c r="C246070">
        <v>74</v>
      </c>
      <c r="D246070">
        <v>162683</v>
      </c>
    </row>
    <row r="246071" spans="1:4" x14ac:dyDescent="0.25">
      <c r="A246071" t="s">
        <v>1673</v>
      </c>
      <c r="B246071">
        <v>16</v>
      </c>
      <c r="C246071">
        <v>75</v>
      </c>
      <c r="D246071">
        <v>362413</v>
      </c>
    </row>
    <row r="246072" spans="1:4" x14ac:dyDescent="0.25">
      <c r="A246072" t="s">
        <v>1673</v>
      </c>
      <c r="B246072">
        <v>16</v>
      </c>
      <c r="C246072">
        <v>110</v>
      </c>
      <c r="D246072">
        <v>140982</v>
      </c>
    </row>
    <row r="246073" spans="1:4" x14ac:dyDescent="0.25">
      <c r="A246073" t="s">
        <v>1673</v>
      </c>
      <c r="B246073">
        <v>16</v>
      </c>
      <c r="C246073">
        <v>892</v>
      </c>
      <c r="D246073">
        <v>18692</v>
      </c>
    </row>
    <row r="246074" spans="1:4" x14ac:dyDescent="0.25">
      <c r="A246074" t="s">
        <v>1673</v>
      </c>
      <c r="B246074">
        <v>16</v>
      </c>
      <c r="C246074">
        <v>992</v>
      </c>
      <c r="D246074">
        <v>6040</v>
      </c>
    </row>
    <row r="246075" spans="1:4" x14ac:dyDescent="0.25">
      <c r="A246075" t="s">
        <v>1673</v>
      </c>
      <c r="B246075">
        <v>20</v>
      </c>
      <c r="C246075">
        <v>90</v>
      </c>
      <c r="D246075">
        <v>141647</v>
      </c>
    </row>
    <row r="246076" spans="1:4" x14ac:dyDescent="0.25">
      <c r="A246076" t="s">
        <v>1673</v>
      </c>
      <c r="B246076">
        <v>20</v>
      </c>
      <c r="C246076">
        <v>91</v>
      </c>
      <c r="D246076">
        <v>69373</v>
      </c>
    </row>
    <row r="246077" spans="1:4" x14ac:dyDescent="0.25">
      <c r="A246077" t="s">
        <v>1673</v>
      </c>
      <c r="B246077">
        <v>20</v>
      </c>
      <c r="C246077">
        <v>92</v>
      </c>
      <c r="D246077">
        <v>158342</v>
      </c>
    </row>
    <row r="246078" spans="1:4" x14ac:dyDescent="0.25">
      <c r="A246078" t="s">
        <v>1673</v>
      </c>
      <c r="B246078">
        <v>20</v>
      </c>
      <c r="C246078">
        <v>95</v>
      </c>
      <c r="D246078">
        <v>57428</v>
      </c>
    </row>
    <row r="246079" spans="1:4" x14ac:dyDescent="0.25">
      <c r="A246079" t="s">
        <v>1673</v>
      </c>
      <c r="B246079">
        <v>20</v>
      </c>
      <c r="C246079">
        <v>111</v>
      </c>
      <c r="D246079">
        <v>103620</v>
      </c>
    </row>
    <row r="246080" spans="1:4" x14ac:dyDescent="0.25">
      <c r="A246080" t="s">
        <v>1673</v>
      </c>
      <c r="B246080">
        <v>20</v>
      </c>
      <c r="C246080">
        <v>893</v>
      </c>
      <c r="D246080">
        <v>14</v>
      </c>
    </row>
    <row r="246081" spans="1:4" x14ac:dyDescent="0.25">
      <c r="A246081" t="s">
        <v>1673</v>
      </c>
      <c r="B246081">
        <v>20</v>
      </c>
      <c r="C246081">
        <v>993</v>
      </c>
      <c r="D246081">
        <v>0</v>
      </c>
    </row>
    <row r="246082" spans="1:4" x14ac:dyDescent="0.25">
      <c r="A246082" t="s">
        <v>1673</v>
      </c>
      <c r="B246082">
        <v>19</v>
      </c>
      <c r="C246082">
        <v>81</v>
      </c>
      <c r="D246082">
        <v>141288</v>
      </c>
    </row>
    <row r="246083" spans="1:4" x14ac:dyDescent="0.25">
      <c r="A246083" t="s">
        <v>1673</v>
      </c>
      <c r="B246083">
        <v>19</v>
      </c>
      <c r="C246083">
        <v>82</v>
      </c>
      <c r="D246083">
        <v>430959</v>
      </c>
    </row>
    <row r="246084" spans="1:4" x14ac:dyDescent="0.25">
      <c r="A246084" t="s">
        <v>1673</v>
      </c>
      <c r="B246084">
        <v>19</v>
      </c>
      <c r="C246084">
        <v>83</v>
      </c>
      <c r="D246084">
        <v>259061</v>
      </c>
    </row>
    <row r="246085" spans="1:4" x14ac:dyDescent="0.25">
      <c r="A246085" t="s">
        <v>1673</v>
      </c>
      <c r="B246085">
        <v>19</v>
      </c>
      <c r="C246085">
        <v>84</v>
      </c>
      <c r="D246085">
        <v>142481</v>
      </c>
    </row>
    <row r="246086" spans="1:4" x14ac:dyDescent="0.25">
      <c r="A246086" t="s">
        <v>1673</v>
      </c>
      <c r="B246086">
        <v>19</v>
      </c>
      <c r="C246086">
        <v>85</v>
      </c>
      <c r="D246086">
        <v>96985</v>
      </c>
    </row>
    <row r="246087" spans="1:4" x14ac:dyDescent="0.25">
      <c r="A246087" t="s">
        <v>1673</v>
      </c>
      <c r="B246087">
        <v>19</v>
      </c>
      <c r="C246087">
        <v>86</v>
      </c>
      <c r="D246087">
        <v>51223</v>
      </c>
    </row>
    <row r="246088" spans="1:4" x14ac:dyDescent="0.25">
      <c r="A246088" t="s">
        <v>1673</v>
      </c>
      <c r="B246088">
        <v>19</v>
      </c>
      <c r="C246088">
        <v>87</v>
      </c>
      <c r="D246088">
        <v>427239</v>
      </c>
    </row>
    <row r="246089" spans="1:4" x14ac:dyDescent="0.25">
      <c r="A246089" t="s">
        <v>1673</v>
      </c>
      <c r="B246089">
        <v>19</v>
      </c>
      <c r="C246089">
        <v>88</v>
      </c>
      <c r="D246089">
        <v>125828</v>
      </c>
    </row>
    <row r="246090" spans="1:4" x14ac:dyDescent="0.25">
      <c r="A246090" t="s">
        <v>1673</v>
      </c>
      <c r="B246090">
        <v>19</v>
      </c>
      <c r="C246090">
        <v>89</v>
      </c>
      <c r="D246090">
        <v>161582</v>
      </c>
    </row>
    <row r="246091" spans="1:4" x14ac:dyDescent="0.25">
      <c r="A246091" t="s">
        <v>1673</v>
      </c>
      <c r="B246091">
        <v>19</v>
      </c>
      <c r="C246091">
        <v>894</v>
      </c>
      <c r="D246091">
        <v>0</v>
      </c>
    </row>
    <row r="246092" spans="1:4" x14ac:dyDescent="0.25">
      <c r="A246092" t="s">
        <v>1673</v>
      </c>
      <c r="B246092">
        <v>19</v>
      </c>
      <c r="C246092">
        <v>994</v>
      </c>
      <c r="D246092">
        <v>0</v>
      </c>
    </row>
    <row r="246093" spans="1:4" x14ac:dyDescent="0.25">
      <c r="A246093" t="s">
        <v>1673</v>
      </c>
      <c r="B246093">
        <v>9</v>
      </c>
      <c r="C246093">
        <v>45</v>
      </c>
      <c r="D246093">
        <v>87277</v>
      </c>
    </row>
    <row r="246094" spans="1:4" x14ac:dyDescent="0.25">
      <c r="A246094" t="s">
        <v>1673</v>
      </c>
      <c r="B246094">
        <v>9</v>
      </c>
      <c r="C246094">
        <v>46</v>
      </c>
      <c r="D246094">
        <v>181104</v>
      </c>
    </row>
    <row r="246095" spans="1:4" x14ac:dyDescent="0.25">
      <c r="A246095" t="s">
        <v>1673</v>
      </c>
      <c r="B246095">
        <v>9</v>
      </c>
      <c r="C246095">
        <v>47</v>
      </c>
      <c r="D246095">
        <v>128756</v>
      </c>
    </row>
    <row r="246096" spans="1:4" x14ac:dyDescent="0.25">
      <c r="A246096" t="s">
        <v>1673</v>
      </c>
      <c r="B246096">
        <v>9</v>
      </c>
      <c r="C246096">
        <v>48</v>
      </c>
      <c r="D246096">
        <v>444339</v>
      </c>
    </row>
    <row r="246097" spans="1:4" x14ac:dyDescent="0.25">
      <c r="A246097" t="s">
        <v>1673</v>
      </c>
      <c r="B246097">
        <v>9</v>
      </c>
      <c r="C246097">
        <v>49</v>
      </c>
      <c r="D246097">
        <v>153732</v>
      </c>
    </row>
    <row r="246098" spans="1:4" x14ac:dyDescent="0.25">
      <c r="A246098" t="s">
        <v>1673</v>
      </c>
      <c r="B246098">
        <v>9</v>
      </c>
      <c r="C246098">
        <v>50</v>
      </c>
      <c r="D246098">
        <v>195818</v>
      </c>
    </row>
    <row r="246099" spans="1:4" x14ac:dyDescent="0.25">
      <c r="A246099" t="s">
        <v>1673</v>
      </c>
      <c r="B246099">
        <v>9</v>
      </c>
      <c r="C246099">
        <v>51</v>
      </c>
      <c r="D246099">
        <v>150599</v>
      </c>
    </row>
    <row r="246100" spans="1:4" x14ac:dyDescent="0.25">
      <c r="A246100" t="s">
        <v>1673</v>
      </c>
      <c r="B246100">
        <v>9</v>
      </c>
      <c r="C246100">
        <v>52</v>
      </c>
      <c r="D246100">
        <v>119425</v>
      </c>
    </row>
    <row r="246101" spans="1:4" x14ac:dyDescent="0.25">
      <c r="A246101" t="s">
        <v>1673</v>
      </c>
      <c r="B246101">
        <v>9</v>
      </c>
      <c r="C246101">
        <v>53</v>
      </c>
      <c r="D246101">
        <v>93485</v>
      </c>
    </row>
    <row r="246102" spans="1:4" x14ac:dyDescent="0.25">
      <c r="A246102" t="s">
        <v>1673</v>
      </c>
      <c r="B246102">
        <v>9</v>
      </c>
      <c r="C246102">
        <v>100</v>
      </c>
      <c r="D246102">
        <v>107497</v>
      </c>
    </row>
    <row r="246103" spans="1:4" x14ac:dyDescent="0.25">
      <c r="A246103" t="s">
        <v>1673</v>
      </c>
      <c r="B246103">
        <v>9</v>
      </c>
      <c r="C246103">
        <v>895</v>
      </c>
      <c r="D246103">
        <v>571</v>
      </c>
    </row>
    <row r="246104" spans="1:4" x14ac:dyDescent="0.25">
      <c r="A246104" t="s">
        <v>1673</v>
      </c>
      <c r="B246104">
        <v>9</v>
      </c>
      <c r="C246104">
        <v>995</v>
      </c>
      <c r="D246104">
        <v>1077</v>
      </c>
    </row>
    <row r="246105" spans="1:4" x14ac:dyDescent="0.25">
      <c r="A246105" t="s">
        <v>1673</v>
      </c>
      <c r="B246105">
        <v>10</v>
      </c>
      <c r="C246105">
        <v>54</v>
      </c>
      <c r="D246105">
        <v>335453</v>
      </c>
    </row>
    <row r="246106" spans="1:4" x14ac:dyDescent="0.25">
      <c r="A246106" t="s">
        <v>1673</v>
      </c>
      <c r="B246106">
        <v>10</v>
      </c>
      <c r="C246106">
        <v>55</v>
      </c>
      <c r="D246106">
        <v>105707</v>
      </c>
    </row>
    <row r="246107" spans="1:4" x14ac:dyDescent="0.25">
      <c r="A246107" t="s">
        <v>1673</v>
      </c>
      <c r="B246107">
        <v>10</v>
      </c>
      <c r="C246107">
        <v>897</v>
      </c>
      <c r="D246107">
        <v>20370</v>
      </c>
    </row>
    <row r="246108" spans="1:4" x14ac:dyDescent="0.25">
      <c r="A246108" t="s">
        <v>1673</v>
      </c>
      <c r="B246108">
        <v>10</v>
      </c>
      <c r="C246108">
        <v>997</v>
      </c>
      <c r="D246108">
        <v>0</v>
      </c>
    </row>
    <row r="246109" spans="1:4" x14ac:dyDescent="0.25">
      <c r="A246109" t="s">
        <v>1673</v>
      </c>
      <c r="B246109">
        <v>2</v>
      </c>
      <c r="C246109">
        <v>7</v>
      </c>
      <c r="D246109">
        <v>48332</v>
      </c>
    </row>
    <row r="246110" spans="1:4" x14ac:dyDescent="0.25">
      <c r="A246110" t="s">
        <v>1673</v>
      </c>
      <c r="B246110">
        <v>2</v>
      </c>
      <c r="C246110">
        <v>898</v>
      </c>
      <c r="D246110">
        <v>4191</v>
      </c>
    </row>
    <row r="246111" spans="1:4" x14ac:dyDescent="0.25">
      <c r="A246111" t="s">
        <v>1673</v>
      </c>
      <c r="B246111">
        <v>2</v>
      </c>
      <c r="C246111">
        <v>998</v>
      </c>
      <c r="D246111">
        <v>138</v>
      </c>
    </row>
    <row r="246112" spans="1:4" x14ac:dyDescent="0.25">
      <c r="A246112" t="s">
        <v>1673</v>
      </c>
      <c r="B246112">
        <v>5</v>
      </c>
      <c r="C246112">
        <v>23</v>
      </c>
      <c r="D246112">
        <v>497873</v>
      </c>
    </row>
    <row r="246113" spans="1:4" x14ac:dyDescent="0.25">
      <c r="A246113" t="s">
        <v>1673</v>
      </c>
      <c r="B246113">
        <v>5</v>
      </c>
      <c r="C246113">
        <v>24</v>
      </c>
      <c r="D246113">
        <v>508538</v>
      </c>
    </row>
    <row r="246114" spans="1:4" x14ac:dyDescent="0.25">
      <c r="A246114" t="s">
        <v>1673</v>
      </c>
      <c r="B246114">
        <v>5</v>
      </c>
      <c r="C246114">
        <v>25</v>
      </c>
      <c r="D246114">
        <v>108168</v>
      </c>
    </row>
    <row r="246115" spans="1:4" x14ac:dyDescent="0.25">
      <c r="A246115" t="s">
        <v>1673</v>
      </c>
      <c r="B246115">
        <v>5</v>
      </c>
      <c r="C246115">
        <v>26</v>
      </c>
      <c r="D246115">
        <v>510193</v>
      </c>
    </row>
    <row r="246116" spans="1:4" x14ac:dyDescent="0.25">
      <c r="A246116" t="s">
        <v>1673</v>
      </c>
      <c r="B246116">
        <v>5</v>
      </c>
      <c r="C246116">
        <v>27</v>
      </c>
      <c r="D246116">
        <v>482571</v>
      </c>
    </row>
    <row r="246117" spans="1:4" x14ac:dyDescent="0.25">
      <c r="A246117" t="s">
        <v>1673</v>
      </c>
      <c r="B246117">
        <v>5</v>
      </c>
      <c r="C246117">
        <v>28</v>
      </c>
      <c r="D246117">
        <v>568038</v>
      </c>
    </row>
    <row r="246118" spans="1:4" x14ac:dyDescent="0.25">
      <c r="A246118" t="s">
        <v>1673</v>
      </c>
      <c r="B246118">
        <v>5</v>
      </c>
      <c r="C246118">
        <v>29</v>
      </c>
      <c r="D246118">
        <v>128023</v>
      </c>
    </row>
    <row r="246119" spans="1:4" x14ac:dyDescent="0.25">
      <c r="A246119" t="s">
        <v>1673</v>
      </c>
      <c r="B246119">
        <v>5</v>
      </c>
      <c r="C246119">
        <v>899</v>
      </c>
      <c r="D246119">
        <v>40418</v>
      </c>
    </row>
    <row r="246120" spans="1:4" x14ac:dyDescent="0.25">
      <c r="A246120" t="s">
        <v>1673</v>
      </c>
      <c r="B246120">
        <v>5</v>
      </c>
      <c r="C246120">
        <v>999</v>
      </c>
      <c r="D246120">
        <v>13168</v>
      </c>
    </row>
    <row r="246121" spans="1:4" x14ac:dyDescent="0.25">
      <c r="A246121" t="s">
        <v>1674</v>
      </c>
      <c r="B246121">
        <v>13</v>
      </c>
      <c r="C246121">
        <v>66</v>
      </c>
      <c r="D246121">
        <v>140484</v>
      </c>
    </row>
    <row r="246122" spans="1:4" x14ac:dyDescent="0.25">
      <c r="A246122" t="s">
        <v>1674</v>
      </c>
      <c r="B246122">
        <v>13</v>
      </c>
      <c r="C246122">
        <v>67</v>
      </c>
      <c r="D246122">
        <v>165231</v>
      </c>
    </row>
    <row r="246123" spans="1:4" x14ac:dyDescent="0.25">
      <c r="A246123" t="s">
        <v>1674</v>
      </c>
      <c r="B246123">
        <v>13</v>
      </c>
      <c r="C246123">
        <v>68</v>
      </c>
      <c r="D246123">
        <v>163905</v>
      </c>
    </row>
    <row r="246124" spans="1:4" x14ac:dyDescent="0.25">
      <c r="A246124" t="s">
        <v>1674</v>
      </c>
      <c r="B246124">
        <v>13</v>
      </c>
      <c r="C246124">
        <v>69</v>
      </c>
      <c r="D246124">
        <v>200020</v>
      </c>
    </row>
    <row r="246125" spans="1:4" x14ac:dyDescent="0.25">
      <c r="A246125" t="s">
        <v>1674</v>
      </c>
      <c r="B246125">
        <v>13</v>
      </c>
      <c r="C246125">
        <v>879</v>
      </c>
      <c r="D246125">
        <v>14220</v>
      </c>
    </row>
    <row r="246126" spans="1:4" x14ac:dyDescent="0.25">
      <c r="A246126" t="s">
        <v>1674</v>
      </c>
      <c r="B246126">
        <v>13</v>
      </c>
      <c r="C246126">
        <v>979</v>
      </c>
      <c r="D246126">
        <v>9011</v>
      </c>
    </row>
    <row r="246127" spans="1:4" x14ac:dyDescent="0.25">
      <c r="A246127" t="s">
        <v>1674</v>
      </c>
      <c r="B246127">
        <v>17</v>
      </c>
      <c r="C246127">
        <v>76</v>
      </c>
      <c r="D246127">
        <v>131209</v>
      </c>
    </row>
    <row r="246128" spans="1:4" x14ac:dyDescent="0.25">
      <c r="A246128" t="s">
        <v>1674</v>
      </c>
      <c r="B246128">
        <v>17</v>
      </c>
      <c r="C246128">
        <v>77</v>
      </c>
      <c r="D246128">
        <v>68298</v>
      </c>
    </row>
    <row r="246129" spans="1:4" x14ac:dyDescent="0.25">
      <c r="A246129" t="s">
        <v>1674</v>
      </c>
      <c r="B246129">
        <v>17</v>
      </c>
      <c r="C246129">
        <v>880</v>
      </c>
      <c r="D246129">
        <v>3459</v>
      </c>
    </row>
    <row r="246130" spans="1:4" x14ac:dyDescent="0.25">
      <c r="A246130" t="s">
        <v>1674</v>
      </c>
      <c r="B246130">
        <v>17</v>
      </c>
      <c r="C246130">
        <v>980</v>
      </c>
      <c r="D246130">
        <v>0</v>
      </c>
    </row>
    <row r="246131" spans="1:4" x14ac:dyDescent="0.25">
      <c r="A246131" t="s">
        <v>1674</v>
      </c>
      <c r="B246131">
        <v>18</v>
      </c>
      <c r="C246131">
        <v>78</v>
      </c>
      <c r="D246131">
        <v>200670</v>
      </c>
    </row>
    <row r="246132" spans="1:4" x14ac:dyDescent="0.25">
      <c r="A246132" t="s">
        <v>1674</v>
      </c>
      <c r="B246132">
        <v>18</v>
      </c>
      <c r="C246132">
        <v>79</v>
      </c>
      <c r="D246132">
        <v>118243</v>
      </c>
    </row>
    <row r="246133" spans="1:4" x14ac:dyDescent="0.25">
      <c r="A246133" t="s">
        <v>1674</v>
      </c>
      <c r="B246133">
        <v>18</v>
      </c>
      <c r="C246133">
        <v>80</v>
      </c>
      <c r="D246133">
        <v>215459</v>
      </c>
    </row>
    <row r="246134" spans="1:4" x14ac:dyDescent="0.25">
      <c r="A246134" t="s">
        <v>1674</v>
      </c>
      <c r="B246134">
        <v>18</v>
      </c>
      <c r="C246134">
        <v>101</v>
      </c>
      <c r="D246134">
        <v>60992</v>
      </c>
    </row>
    <row r="246135" spans="1:4" x14ac:dyDescent="0.25">
      <c r="A246135" t="s">
        <v>1674</v>
      </c>
      <c r="B246135">
        <v>18</v>
      </c>
      <c r="C246135">
        <v>102</v>
      </c>
      <c r="D246135">
        <v>54683</v>
      </c>
    </row>
    <row r="246136" spans="1:4" x14ac:dyDescent="0.25">
      <c r="A246136" t="s">
        <v>1674</v>
      </c>
      <c r="B246136">
        <v>18</v>
      </c>
      <c r="C246136">
        <v>882</v>
      </c>
      <c r="D246136">
        <v>8541</v>
      </c>
    </row>
    <row r="246137" spans="1:4" x14ac:dyDescent="0.25">
      <c r="A246137" t="s">
        <v>1674</v>
      </c>
      <c r="B246137">
        <v>18</v>
      </c>
      <c r="C246137">
        <v>982</v>
      </c>
      <c r="D246137">
        <v>0</v>
      </c>
    </row>
    <row r="246138" spans="1:4" x14ac:dyDescent="0.25">
      <c r="A246138" t="s">
        <v>1674</v>
      </c>
      <c r="B246138">
        <v>15</v>
      </c>
      <c r="C246138">
        <v>61</v>
      </c>
      <c r="D246138">
        <v>402250</v>
      </c>
    </row>
    <row r="246139" spans="1:4" x14ac:dyDescent="0.25">
      <c r="A246139" t="s">
        <v>1674</v>
      </c>
      <c r="B246139">
        <v>15</v>
      </c>
      <c r="C246139">
        <v>62</v>
      </c>
      <c r="D246139">
        <v>108414</v>
      </c>
    </row>
    <row r="246140" spans="1:4" x14ac:dyDescent="0.25">
      <c r="A246140" t="s">
        <v>1674</v>
      </c>
      <c r="B246140">
        <v>15</v>
      </c>
      <c r="C246140">
        <v>63</v>
      </c>
      <c r="D246140">
        <v>1352452</v>
      </c>
    </row>
    <row r="246141" spans="1:4" x14ac:dyDescent="0.25">
      <c r="A246141" t="s">
        <v>1674</v>
      </c>
      <c r="B246141">
        <v>15</v>
      </c>
      <c r="C246141">
        <v>64</v>
      </c>
      <c r="D246141">
        <v>173104</v>
      </c>
    </row>
    <row r="246142" spans="1:4" x14ac:dyDescent="0.25">
      <c r="A246142" t="s">
        <v>1674</v>
      </c>
      <c r="B246142">
        <v>15</v>
      </c>
      <c r="C246142">
        <v>65</v>
      </c>
      <c r="D246142">
        <v>491811</v>
      </c>
    </row>
    <row r="246143" spans="1:4" x14ac:dyDescent="0.25">
      <c r="A246143" t="s">
        <v>1674</v>
      </c>
      <c r="B246143">
        <v>15</v>
      </c>
      <c r="C246143">
        <v>883</v>
      </c>
      <c r="D246143">
        <v>18408</v>
      </c>
    </row>
    <row r="246144" spans="1:4" x14ac:dyDescent="0.25">
      <c r="A246144" t="s">
        <v>1674</v>
      </c>
      <c r="B246144">
        <v>15</v>
      </c>
      <c r="C246144">
        <v>983</v>
      </c>
      <c r="D246144">
        <v>25210</v>
      </c>
    </row>
    <row r="246145" spans="1:4" x14ac:dyDescent="0.25">
      <c r="A246145" t="s">
        <v>1674</v>
      </c>
      <c r="B246145">
        <v>8</v>
      </c>
      <c r="C246145">
        <v>33</v>
      </c>
      <c r="D246145">
        <v>115121</v>
      </c>
    </row>
    <row r="246146" spans="1:4" x14ac:dyDescent="0.25">
      <c r="A246146" t="s">
        <v>1674</v>
      </c>
      <c r="B246146">
        <v>8</v>
      </c>
      <c r="C246146">
        <v>34</v>
      </c>
      <c r="D246146">
        <v>184372</v>
      </c>
    </row>
    <row r="246147" spans="1:4" x14ac:dyDescent="0.25">
      <c r="A246147" t="s">
        <v>1674</v>
      </c>
      <c r="B246147">
        <v>8</v>
      </c>
      <c r="C246147">
        <v>35</v>
      </c>
      <c r="D246147">
        <v>255657</v>
      </c>
    </row>
    <row r="246148" spans="1:4" x14ac:dyDescent="0.25">
      <c r="A246148" t="s">
        <v>1674</v>
      </c>
      <c r="B246148">
        <v>8</v>
      </c>
      <c r="C246148">
        <v>36</v>
      </c>
      <c r="D246148">
        <v>320667</v>
      </c>
    </row>
    <row r="246149" spans="1:4" x14ac:dyDescent="0.25">
      <c r="A246149" t="s">
        <v>1674</v>
      </c>
      <c r="B246149">
        <v>8</v>
      </c>
      <c r="C246149">
        <v>37</v>
      </c>
      <c r="D246149">
        <v>500428</v>
      </c>
    </row>
    <row r="246150" spans="1:4" x14ac:dyDescent="0.25">
      <c r="A246150" t="s">
        <v>1674</v>
      </c>
      <c r="B246150">
        <v>8</v>
      </c>
      <c r="C246150">
        <v>38</v>
      </c>
      <c r="D246150">
        <v>165310</v>
      </c>
    </row>
    <row r="246151" spans="1:4" x14ac:dyDescent="0.25">
      <c r="A246151" t="s">
        <v>1674</v>
      </c>
      <c r="B246151">
        <v>8</v>
      </c>
      <c r="C246151">
        <v>39</v>
      </c>
      <c r="D246151">
        <v>209524</v>
      </c>
    </row>
    <row r="246152" spans="1:4" x14ac:dyDescent="0.25">
      <c r="A246152" t="s">
        <v>1674</v>
      </c>
      <c r="B246152">
        <v>8</v>
      </c>
      <c r="C246152">
        <v>40</v>
      </c>
      <c r="D246152">
        <v>219767</v>
      </c>
    </row>
    <row r="246153" spans="1:4" x14ac:dyDescent="0.25">
      <c r="A246153" t="s">
        <v>1674</v>
      </c>
      <c r="B246153">
        <v>8</v>
      </c>
      <c r="C246153">
        <v>99</v>
      </c>
      <c r="D246153">
        <v>195957</v>
      </c>
    </row>
    <row r="246154" spans="1:4" x14ac:dyDescent="0.25">
      <c r="A246154" t="s">
        <v>1674</v>
      </c>
      <c r="B246154">
        <v>8</v>
      </c>
      <c r="C246154">
        <v>884</v>
      </c>
      <c r="D246154">
        <v>21422</v>
      </c>
    </row>
    <row r="246155" spans="1:4" x14ac:dyDescent="0.25">
      <c r="A246155" t="s">
        <v>1674</v>
      </c>
      <c r="B246155">
        <v>8</v>
      </c>
      <c r="C246155">
        <v>984</v>
      </c>
      <c r="D246155">
        <v>32426</v>
      </c>
    </row>
    <row r="246156" spans="1:4" x14ac:dyDescent="0.25">
      <c r="A246156" t="s">
        <v>1674</v>
      </c>
      <c r="B246156">
        <v>6</v>
      </c>
      <c r="C246156">
        <v>30</v>
      </c>
      <c r="D246156">
        <v>257205</v>
      </c>
    </row>
    <row r="246157" spans="1:4" x14ac:dyDescent="0.25">
      <c r="A246157" t="s">
        <v>1674</v>
      </c>
      <c r="B246157">
        <v>6</v>
      </c>
      <c r="C246157">
        <v>31</v>
      </c>
      <c r="D246157">
        <v>65932</v>
      </c>
    </row>
    <row r="246158" spans="1:4" x14ac:dyDescent="0.25">
      <c r="A246158" t="s">
        <v>1674</v>
      </c>
      <c r="B246158">
        <v>6</v>
      </c>
      <c r="C246158">
        <v>32</v>
      </c>
      <c r="D246158">
        <v>123091</v>
      </c>
    </row>
    <row r="246159" spans="1:4" x14ac:dyDescent="0.25">
      <c r="A246159" t="s">
        <v>1674</v>
      </c>
      <c r="B246159">
        <v>6</v>
      </c>
      <c r="C246159">
        <v>93</v>
      </c>
      <c r="D246159">
        <v>145921</v>
      </c>
    </row>
    <row r="246160" spans="1:4" x14ac:dyDescent="0.25">
      <c r="A246160" t="s">
        <v>1674</v>
      </c>
      <c r="B246160">
        <v>6</v>
      </c>
      <c r="C246160">
        <v>885</v>
      </c>
      <c r="D246160">
        <v>9250</v>
      </c>
    </row>
    <row r="246161" spans="1:4" x14ac:dyDescent="0.25">
      <c r="A246161" t="s">
        <v>1674</v>
      </c>
      <c r="B246161">
        <v>6</v>
      </c>
      <c r="C246161">
        <v>985</v>
      </c>
      <c r="D246161">
        <v>0</v>
      </c>
    </row>
    <row r="246162" spans="1:4" x14ac:dyDescent="0.25">
      <c r="A246162" t="s">
        <v>1674</v>
      </c>
      <c r="B246162">
        <v>12</v>
      </c>
      <c r="C246162">
        <v>56</v>
      </c>
      <c r="D246162">
        <v>109225</v>
      </c>
    </row>
    <row r="246163" spans="1:4" x14ac:dyDescent="0.25">
      <c r="A246163" t="s">
        <v>1674</v>
      </c>
      <c r="B246163">
        <v>12</v>
      </c>
      <c r="C246163">
        <v>57</v>
      </c>
      <c r="D246163">
        <v>71133</v>
      </c>
    </row>
    <row r="246164" spans="1:4" x14ac:dyDescent="0.25">
      <c r="A246164" t="s">
        <v>1674</v>
      </c>
      <c r="B246164">
        <v>12</v>
      </c>
      <c r="C246164">
        <v>58</v>
      </c>
      <c r="D246164">
        <v>1894403</v>
      </c>
    </row>
    <row r="246165" spans="1:4" x14ac:dyDescent="0.25">
      <c r="A246165" t="s">
        <v>1674</v>
      </c>
      <c r="B246165">
        <v>12</v>
      </c>
      <c r="C246165">
        <v>59</v>
      </c>
      <c r="D246165">
        <v>268553</v>
      </c>
    </row>
    <row r="246166" spans="1:4" x14ac:dyDescent="0.25">
      <c r="A246166" t="s">
        <v>1674</v>
      </c>
      <c r="B246166">
        <v>12</v>
      </c>
      <c r="C246166">
        <v>60</v>
      </c>
      <c r="D246166">
        <v>204316</v>
      </c>
    </row>
    <row r="246167" spans="1:4" x14ac:dyDescent="0.25">
      <c r="A246167" t="s">
        <v>1674</v>
      </c>
      <c r="B246167">
        <v>12</v>
      </c>
      <c r="C246167">
        <v>886</v>
      </c>
      <c r="D246167">
        <v>6045</v>
      </c>
    </row>
    <row r="246168" spans="1:4" x14ac:dyDescent="0.25">
      <c r="A246168" t="s">
        <v>1674</v>
      </c>
      <c r="B246168">
        <v>12</v>
      </c>
      <c r="C246168">
        <v>986</v>
      </c>
      <c r="D246168">
        <v>21</v>
      </c>
    </row>
    <row r="246169" spans="1:4" x14ac:dyDescent="0.25">
      <c r="A246169" t="s">
        <v>1674</v>
      </c>
      <c r="B246169">
        <v>7</v>
      </c>
      <c r="C246169">
        <v>8</v>
      </c>
      <c r="D246169">
        <v>90922</v>
      </c>
    </row>
    <row r="246170" spans="1:4" x14ac:dyDescent="0.25">
      <c r="A246170" t="s">
        <v>1674</v>
      </c>
      <c r="B246170">
        <v>7</v>
      </c>
      <c r="C246170">
        <v>9</v>
      </c>
      <c r="D246170">
        <v>108387</v>
      </c>
    </row>
    <row r="246171" spans="1:4" x14ac:dyDescent="0.25">
      <c r="A246171" t="s">
        <v>1674</v>
      </c>
      <c r="B246171">
        <v>7</v>
      </c>
      <c r="C246171">
        <v>10</v>
      </c>
      <c r="D246171">
        <v>363062</v>
      </c>
    </row>
    <row r="246172" spans="1:4" x14ac:dyDescent="0.25">
      <c r="A246172" t="s">
        <v>1674</v>
      </c>
      <c r="B246172">
        <v>7</v>
      </c>
      <c r="C246172">
        <v>11</v>
      </c>
      <c r="D246172">
        <v>102703</v>
      </c>
    </row>
    <row r="246173" spans="1:4" x14ac:dyDescent="0.25">
      <c r="A246173" t="s">
        <v>1674</v>
      </c>
      <c r="B246173">
        <v>7</v>
      </c>
      <c r="C246173">
        <v>887</v>
      </c>
      <c r="D246173">
        <v>10366</v>
      </c>
    </row>
    <row r="246174" spans="1:4" x14ac:dyDescent="0.25">
      <c r="A246174" t="s">
        <v>1674</v>
      </c>
      <c r="B246174">
        <v>7</v>
      </c>
      <c r="C246174">
        <v>987</v>
      </c>
      <c r="D246174">
        <v>19798</v>
      </c>
    </row>
    <row r="246175" spans="1:4" x14ac:dyDescent="0.25">
      <c r="A246175" t="s">
        <v>1674</v>
      </c>
      <c r="B246175">
        <v>3</v>
      </c>
      <c r="C246175">
        <v>12</v>
      </c>
      <c r="D246175">
        <v>383642</v>
      </c>
    </row>
    <row r="246176" spans="1:4" x14ac:dyDescent="0.25">
      <c r="A246176" t="s">
        <v>1674</v>
      </c>
      <c r="B246176">
        <v>3</v>
      </c>
      <c r="C246176">
        <v>13</v>
      </c>
      <c r="D246176">
        <v>263695</v>
      </c>
    </row>
    <row r="246177" spans="1:4" x14ac:dyDescent="0.25">
      <c r="A246177" t="s">
        <v>1674</v>
      </c>
      <c r="B246177">
        <v>3</v>
      </c>
      <c r="C246177">
        <v>14</v>
      </c>
      <c r="D246177">
        <v>70749</v>
      </c>
    </row>
    <row r="246178" spans="1:4" x14ac:dyDescent="0.25">
      <c r="A246178" t="s">
        <v>1674</v>
      </c>
      <c r="B246178">
        <v>3</v>
      </c>
      <c r="C246178">
        <v>15</v>
      </c>
      <c r="D246178">
        <v>1390910</v>
      </c>
    </row>
    <row r="246179" spans="1:4" x14ac:dyDescent="0.25">
      <c r="A246179" t="s">
        <v>1674</v>
      </c>
      <c r="B246179">
        <v>3</v>
      </c>
      <c r="C246179">
        <v>16</v>
      </c>
      <c r="D246179">
        <v>347530</v>
      </c>
    </row>
    <row r="246180" spans="1:4" x14ac:dyDescent="0.25">
      <c r="A246180" t="s">
        <v>1674</v>
      </c>
      <c r="B246180">
        <v>3</v>
      </c>
      <c r="C246180">
        <v>17</v>
      </c>
      <c r="D246180">
        <v>550358</v>
      </c>
    </row>
    <row r="246181" spans="1:4" x14ac:dyDescent="0.25">
      <c r="A246181" t="s">
        <v>1674</v>
      </c>
      <c r="B246181">
        <v>3</v>
      </c>
      <c r="C246181">
        <v>18</v>
      </c>
      <c r="D246181">
        <v>240384</v>
      </c>
    </row>
    <row r="246182" spans="1:4" x14ac:dyDescent="0.25">
      <c r="A246182" t="s">
        <v>1674</v>
      </c>
      <c r="B246182">
        <v>3</v>
      </c>
      <c r="C246182">
        <v>19</v>
      </c>
      <c r="D246182">
        <v>150448</v>
      </c>
    </row>
    <row r="246183" spans="1:4" x14ac:dyDescent="0.25">
      <c r="A246183" t="s">
        <v>1674</v>
      </c>
      <c r="B246183">
        <v>3</v>
      </c>
      <c r="C246183">
        <v>20</v>
      </c>
      <c r="D246183">
        <v>192819</v>
      </c>
    </row>
    <row r="246184" spans="1:4" x14ac:dyDescent="0.25">
      <c r="A246184" t="s">
        <v>1674</v>
      </c>
      <c r="B246184">
        <v>3</v>
      </c>
      <c r="C246184">
        <v>97</v>
      </c>
      <c r="D246184">
        <v>133711</v>
      </c>
    </row>
    <row r="246185" spans="1:4" x14ac:dyDescent="0.25">
      <c r="A246185" t="s">
        <v>1674</v>
      </c>
      <c r="B246185">
        <v>3</v>
      </c>
      <c r="C246185">
        <v>98</v>
      </c>
      <c r="D246185">
        <v>98139</v>
      </c>
    </row>
    <row r="246186" spans="1:4" x14ac:dyDescent="0.25">
      <c r="A246186" t="s">
        <v>1674</v>
      </c>
      <c r="B246186">
        <v>3</v>
      </c>
      <c r="C246186">
        <v>108</v>
      </c>
      <c r="D246186">
        <v>392553</v>
      </c>
    </row>
    <row r="246187" spans="1:4" x14ac:dyDescent="0.25">
      <c r="A246187" t="s">
        <v>1674</v>
      </c>
      <c r="B246187">
        <v>3</v>
      </c>
      <c r="C246187">
        <v>888</v>
      </c>
      <c r="D246187">
        <v>26154</v>
      </c>
    </row>
    <row r="246188" spans="1:4" x14ac:dyDescent="0.25">
      <c r="A246188" t="s">
        <v>1674</v>
      </c>
      <c r="B246188">
        <v>3</v>
      </c>
      <c r="C246188">
        <v>988</v>
      </c>
      <c r="D246188">
        <v>127010</v>
      </c>
    </row>
    <row r="246189" spans="1:4" x14ac:dyDescent="0.25">
      <c r="A246189" t="s">
        <v>1674</v>
      </c>
      <c r="B246189">
        <v>11</v>
      </c>
      <c r="C246189">
        <v>41</v>
      </c>
      <c r="D246189">
        <v>139659</v>
      </c>
    </row>
    <row r="246190" spans="1:4" x14ac:dyDescent="0.25">
      <c r="A246190" t="s">
        <v>1674</v>
      </c>
      <c r="B246190">
        <v>11</v>
      </c>
      <c r="C246190">
        <v>42</v>
      </c>
      <c r="D246190">
        <v>225465</v>
      </c>
    </row>
    <row r="246191" spans="1:4" x14ac:dyDescent="0.25">
      <c r="A246191" t="s">
        <v>1674</v>
      </c>
      <c r="B246191">
        <v>11</v>
      </c>
      <c r="C246191">
        <v>43</v>
      </c>
      <c r="D246191">
        <v>146227</v>
      </c>
    </row>
    <row r="246192" spans="1:4" x14ac:dyDescent="0.25">
      <c r="A246192" t="s">
        <v>1674</v>
      </c>
      <c r="B246192">
        <v>11</v>
      </c>
      <c r="C246192">
        <v>44</v>
      </c>
      <c r="D246192">
        <v>105541</v>
      </c>
    </row>
    <row r="246193" spans="1:4" x14ac:dyDescent="0.25">
      <c r="A246193" t="s">
        <v>1674</v>
      </c>
      <c r="B246193">
        <v>11</v>
      </c>
      <c r="C246193">
        <v>109</v>
      </c>
      <c r="D246193">
        <v>86693</v>
      </c>
    </row>
    <row r="246194" spans="1:4" x14ac:dyDescent="0.25">
      <c r="A246194" t="s">
        <v>1674</v>
      </c>
      <c r="B246194">
        <v>11</v>
      </c>
      <c r="C246194">
        <v>889</v>
      </c>
      <c r="D246194">
        <v>33733</v>
      </c>
    </row>
    <row r="246195" spans="1:4" x14ac:dyDescent="0.25">
      <c r="A246195" t="s">
        <v>1674</v>
      </c>
      <c r="B246195">
        <v>11</v>
      </c>
      <c r="C246195">
        <v>989</v>
      </c>
      <c r="D246195">
        <v>0</v>
      </c>
    </row>
    <row r="246196" spans="1:4" x14ac:dyDescent="0.25">
      <c r="A246196" t="s">
        <v>1674</v>
      </c>
      <c r="B246196">
        <v>14</v>
      </c>
      <c r="C246196">
        <v>70</v>
      </c>
      <c r="D246196">
        <v>78504</v>
      </c>
    </row>
    <row r="246197" spans="1:4" x14ac:dyDescent="0.25">
      <c r="A246197" t="s">
        <v>1674</v>
      </c>
      <c r="B246197">
        <v>14</v>
      </c>
      <c r="C246197">
        <v>94</v>
      </c>
      <c r="D246197">
        <v>27297</v>
      </c>
    </row>
    <row r="246198" spans="1:4" x14ac:dyDescent="0.25">
      <c r="A246198" t="s">
        <v>1674</v>
      </c>
      <c r="B246198">
        <v>14</v>
      </c>
      <c r="C246198">
        <v>890</v>
      </c>
      <c r="D246198">
        <v>181</v>
      </c>
    </row>
    <row r="246199" spans="1:4" x14ac:dyDescent="0.25">
      <c r="A246199" t="s">
        <v>1674</v>
      </c>
      <c r="B246199">
        <v>14</v>
      </c>
      <c r="C246199">
        <v>990</v>
      </c>
      <c r="D246199">
        <v>0</v>
      </c>
    </row>
    <row r="246200" spans="1:4" x14ac:dyDescent="0.25">
      <c r="A246200" t="s">
        <v>1674</v>
      </c>
      <c r="B246200">
        <v>4</v>
      </c>
      <c r="C246200">
        <v>21</v>
      </c>
      <c r="D246200">
        <v>283160</v>
      </c>
    </row>
    <row r="246201" spans="1:4" x14ac:dyDescent="0.25">
      <c r="A246201" t="s">
        <v>1674</v>
      </c>
      <c r="B246201">
        <v>4</v>
      </c>
      <c r="C246201">
        <v>881</v>
      </c>
      <c r="D246201">
        <v>18330</v>
      </c>
    </row>
    <row r="246202" spans="1:4" x14ac:dyDescent="0.25">
      <c r="A246202" t="s">
        <v>1674</v>
      </c>
      <c r="B246202">
        <v>4</v>
      </c>
      <c r="C246202">
        <v>981</v>
      </c>
      <c r="D246202">
        <v>0</v>
      </c>
    </row>
    <row r="246203" spans="1:4" x14ac:dyDescent="0.25">
      <c r="A246203" t="s">
        <v>1674</v>
      </c>
      <c r="B246203">
        <v>4</v>
      </c>
      <c r="C246203">
        <v>22</v>
      </c>
      <c r="D246203">
        <v>254590</v>
      </c>
    </row>
    <row r="246204" spans="1:4" x14ac:dyDescent="0.25">
      <c r="A246204" t="s">
        <v>1674</v>
      </c>
      <c r="B246204">
        <v>4</v>
      </c>
      <c r="C246204">
        <v>896</v>
      </c>
      <c r="D246204">
        <v>0</v>
      </c>
    </row>
    <row r="246205" spans="1:4" x14ac:dyDescent="0.25">
      <c r="A246205" t="s">
        <v>1674</v>
      </c>
      <c r="B246205">
        <v>4</v>
      </c>
      <c r="C246205">
        <v>996</v>
      </c>
      <c r="D246205">
        <v>0</v>
      </c>
    </row>
    <row r="246206" spans="1:4" x14ac:dyDescent="0.25">
      <c r="A246206" t="s">
        <v>1674</v>
      </c>
      <c r="B246206">
        <v>1</v>
      </c>
      <c r="C246206">
        <v>1</v>
      </c>
      <c r="D246206">
        <v>964345</v>
      </c>
    </row>
    <row r="246207" spans="1:4" x14ac:dyDescent="0.25">
      <c r="A246207" t="s">
        <v>1674</v>
      </c>
      <c r="B246207">
        <v>1</v>
      </c>
      <c r="C246207">
        <v>2</v>
      </c>
      <c r="D246207">
        <v>64853</v>
      </c>
    </row>
    <row r="246208" spans="1:4" x14ac:dyDescent="0.25">
      <c r="A246208" t="s">
        <v>1674</v>
      </c>
      <c r="B246208">
        <v>1</v>
      </c>
      <c r="C246208">
        <v>3</v>
      </c>
      <c r="D246208">
        <v>137753</v>
      </c>
    </row>
    <row r="246209" spans="1:4" x14ac:dyDescent="0.25">
      <c r="A246209" t="s">
        <v>1674</v>
      </c>
      <c r="B246209">
        <v>1</v>
      </c>
      <c r="C246209">
        <v>4</v>
      </c>
      <c r="D246209">
        <v>219949</v>
      </c>
    </row>
    <row r="246210" spans="1:4" x14ac:dyDescent="0.25">
      <c r="A246210" t="s">
        <v>1674</v>
      </c>
      <c r="B246210">
        <v>1</v>
      </c>
      <c r="C246210">
        <v>5</v>
      </c>
      <c r="D246210">
        <v>84688</v>
      </c>
    </row>
    <row r="246211" spans="1:4" x14ac:dyDescent="0.25">
      <c r="A246211" t="s">
        <v>1674</v>
      </c>
      <c r="B246211">
        <v>1</v>
      </c>
      <c r="C246211">
        <v>6</v>
      </c>
      <c r="D246211">
        <v>166389</v>
      </c>
    </row>
    <row r="246212" spans="1:4" x14ac:dyDescent="0.25">
      <c r="A246212" t="s">
        <v>1674</v>
      </c>
      <c r="B246212">
        <v>1</v>
      </c>
      <c r="C246212">
        <v>96</v>
      </c>
      <c r="D246212">
        <v>72827</v>
      </c>
    </row>
    <row r="246213" spans="1:4" x14ac:dyDescent="0.25">
      <c r="A246213" t="s">
        <v>1674</v>
      </c>
      <c r="B246213">
        <v>1</v>
      </c>
      <c r="C246213">
        <v>103</v>
      </c>
      <c r="D246213">
        <v>65793</v>
      </c>
    </row>
    <row r="246214" spans="1:4" x14ac:dyDescent="0.25">
      <c r="A246214" t="s">
        <v>1674</v>
      </c>
      <c r="B246214">
        <v>1</v>
      </c>
      <c r="C246214">
        <v>891</v>
      </c>
      <c r="D246214">
        <v>9675</v>
      </c>
    </row>
    <row r="246215" spans="1:4" x14ac:dyDescent="0.25">
      <c r="A246215" t="s">
        <v>1674</v>
      </c>
      <c r="B246215">
        <v>1</v>
      </c>
      <c r="C246215">
        <v>991</v>
      </c>
      <c r="D246215">
        <v>26642</v>
      </c>
    </row>
    <row r="246216" spans="1:4" x14ac:dyDescent="0.25">
      <c r="A246216" t="s">
        <v>1674</v>
      </c>
      <c r="B246216">
        <v>16</v>
      </c>
      <c r="C246216">
        <v>71</v>
      </c>
      <c r="D246216">
        <v>235959</v>
      </c>
    </row>
    <row r="246217" spans="1:4" x14ac:dyDescent="0.25">
      <c r="A246217" t="s">
        <v>1674</v>
      </c>
      <c r="B246217">
        <v>16</v>
      </c>
      <c r="C246217">
        <v>72</v>
      </c>
      <c r="D246217">
        <v>545818</v>
      </c>
    </row>
    <row r="246218" spans="1:4" x14ac:dyDescent="0.25">
      <c r="A246218" t="s">
        <v>1674</v>
      </c>
      <c r="B246218">
        <v>16</v>
      </c>
      <c r="C246218">
        <v>73</v>
      </c>
      <c r="D246218">
        <v>229306</v>
      </c>
    </row>
    <row r="246219" spans="1:4" x14ac:dyDescent="0.25">
      <c r="A246219" t="s">
        <v>1674</v>
      </c>
      <c r="B246219">
        <v>16</v>
      </c>
      <c r="C246219">
        <v>74</v>
      </c>
      <c r="D246219">
        <v>162686</v>
      </c>
    </row>
    <row r="246220" spans="1:4" x14ac:dyDescent="0.25">
      <c r="A246220" t="s">
        <v>1674</v>
      </c>
      <c r="B246220">
        <v>16</v>
      </c>
      <c r="C246220">
        <v>75</v>
      </c>
      <c r="D246220">
        <v>362432</v>
      </c>
    </row>
    <row r="246221" spans="1:4" x14ac:dyDescent="0.25">
      <c r="A246221" t="s">
        <v>1674</v>
      </c>
      <c r="B246221">
        <v>16</v>
      </c>
      <c r="C246221">
        <v>110</v>
      </c>
      <c r="D246221">
        <v>140989</v>
      </c>
    </row>
    <row r="246222" spans="1:4" x14ac:dyDescent="0.25">
      <c r="A246222" t="s">
        <v>1674</v>
      </c>
      <c r="B246222">
        <v>16</v>
      </c>
      <c r="C246222">
        <v>892</v>
      </c>
      <c r="D246222">
        <v>18692</v>
      </c>
    </row>
    <row r="246223" spans="1:4" x14ac:dyDescent="0.25">
      <c r="A246223" t="s">
        <v>1674</v>
      </c>
      <c r="B246223">
        <v>16</v>
      </c>
      <c r="C246223">
        <v>992</v>
      </c>
      <c r="D246223">
        <v>6040</v>
      </c>
    </row>
    <row r="246224" spans="1:4" x14ac:dyDescent="0.25">
      <c r="A246224" t="s">
        <v>1674</v>
      </c>
      <c r="B246224">
        <v>20</v>
      </c>
      <c r="C246224">
        <v>90</v>
      </c>
      <c r="D246224">
        <v>141650</v>
      </c>
    </row>
    <row r="246225" spans="1:4" x14ac:dyDescent="0.25">
      <c r="A246225" t="s">
        <v>1674</v>
      </c>
      <c r="B246225">
        <v>20</v>
      </c>
      <c r="C246225">
        <v>91</v>
      </c>
      <c r="D246225">
        <v>69378</v>
      </c>
    </row>
    <row r="246226" spans="1:4" x14ac:dyDescent="0.25">
      <c r="A246226" t="s">
        <v>1674</v>
      </c>
      <c r="B246226">
        <v>20</v>
      </c>
      <c r="C246226">
        <v>92</v>
      </c>
      <c r="D246226">
        <v>158348</v>
      </c>
    </row>
    <row r="246227" spans="1:4" x14ac:dyDescent="0.25">
      <c r="A246227" t="s">
        <v>1674</v>
      </c>
      <c r="B246227">
        <v>20</v>
      </c>
      <c r="C246227">
        <v>95</v>
      </c>
      <c r="D246227">
        <v>57428</v>
      </c>
    </row>
    <row r="246228" spans="1:4" x14ac:dyDescent="0.25">
      <c r="A246228" t="s">
        <v>1674</v>
      </c>
      <c r="B246228">
        <v>20</v>
      </c>
      <c r="C246228">
        <v>111</v>
      </c>
      <c r="D246228">
        <v>103629</v>
      </c>
    </row>
    <row r="246229" spans="1:4" x14ac:dyDescent="0.25">
      <c r="A246229" t="s">
        <v>1674</v>
      </c>
      <c r="B246229">
        <v>20</v>
      </c>
      <c r="C246229">
        <v>893</v>
      </c>
      <c r="D246229">
        <v>14</v>
      </c>
    </row>
    <row r="246230" spans="1:4" x14ac:dyDescent="0.25">
      <c r="A246230" t="s">
        <v>1674</v>
      </c>
      <c r="B246230">
        <v>20</v>
      </c>
      <c r="C246230">
        <v>993</v>
      </c>
      <c r="D246230">
        <v>0</v>
      </c>
    </row>
    <row r="246231" spans="1:4" x14ac:dyDescent="0.25">
      <c r="A246231" t="s">
        <v>1674</v>
      </c>
      <c r="B246231">
        <v>19</v>
      </c>
      <c r="C246231">
        <v>81</v>
      </c>
      <c r="D246231">
        <v>141289</v>
      </c>
    </row>
    <row r="246232" spans="1:4" x14ac:dyDescent="0.25">
      <c r="A246232" t="s">
        <v>1674</v>
      </c>
      <c r="B246232">
        <v>19</v>
      </c>
      <c r="C246232">
        <v>82</v>
      </c>
      <c r="D246232">
        <v>430959</v>
      </c>
    </row>
    <row r="246233" spans="1:4" x14ac:dyDescent="0.25">
      <c r="A246233" t="s">
        <v>1674</v>
      </c>
      <c r="B246233">
        <v>19</v>
      </c>
      <c r="C246233">
        <v>83</v>
      </c>
      <c r="D246233">
        <v>259061</v>
      </c>
    </row>
    <row r="246234" spans="1:4" x14ac:dyDescent="0.25">
      <c r="A246234" t="s">
        <v>1674</v>
      </c>
      <c r="B246234">
        <v>19</v>
      </c>
      <c r="C246234">
        <v>84</v>
      </c>
      <c r="D246234">
        <v>142488</v>
      </c>
    </row>
    <row r="246235" spans="1:4" x14ac:dyDescent="0.25">
      <c r="A246235" t="s">
        <v>1674</v>
      </c>
      <c r="B246235">
        <v>19</v>
      </c>
      <c r="C246235">
        <v>85</v>
      </c>
      <c r="D246235">
        <v>96985</v>
      </c>
    </row>
    <row r="246236" spans="1:4" x14ac:dyDescent="0.25">
      <c r="A246236" t="s">
        <v>1674</v>
      </c>
      <c r="B246236">
        <v>19</v>
      </c>
      <c r="C246236">
        <v>86</v>
      </c>
      <c r="D246236">
        <v>51223</v>
      </c>
    </row>
    <row r="246237" spans="1:4" x14ac:dyDescent="0.25">
      <c r="A246237" t="s">
        <v>1674</v>
      </c>
      <c r="B246237">
        <v>19</v>
      </c>
      <c r="C246237">
        <v>87</v>
      </c>
      <c r="D246237">
        <v>427242</v>
      </c>
    </row>
    <row r="246238" spans="1:4" x14ac:dyDescent="0.25">
      <c r="A246238" t="s">
        <v>1674</v>
      </c>
      <c r="B246238">
        <v>19</v>
      </c>
      <c r="C246238">
        <v>88</v>
      </c>
      <c r="D246238">
        <v>125828</v>
      </c>
    </row>
    <row r="246239" spans="1:4" x14ac:dyDescent="0.25">
      <c r="A246239" t="s">
        <v>1674</v>
      </c>
      <c r="B246239">
        <v>19</v>
      </c>
      <c r="C246239">
        <v>89</v>
      </c>
      <c r="D246239">
        <v>161582</v>
      </c>
    </row>
    <row r="246240" spans="1:4" x14ac:dyDescent="0.25">
      <c r="A246240" t="s">
        <v>1674</v>
      </c>
      <c r="B246240">
        <v>19</v>
      </c>
      <c r="C246240">
        <v>894</v>
      </c>
      <c r="D246240">
        <v>0</v>
      </c>
    </row>
    <row r="246241" spans="1:4" x14ac:dyDescent="0.25">
      <c r="A246241" t="s">
        <v>1674</v>
      </c>
      <c r="B246241">
        <v>19</v>
      </c>
      <c r="C246241">
        <v>994</v>
      </c>
      <c r="D246241">
        <v>0</v>
      </c>
    </row>
    <row r="246242" spans="1:4" x14ac:dyDescent="0.25">
      <c r="A246242" t="s">
        <v>1674</v>
      </c>
      <c r="B246242">
        <v>9</v>
      </c>
      <c r="C246242">
        <v>45</v>
      </c>
      <c r="D246242">
        <v>87280</v>
      </c>
    </row>
    <row r="246243" spans="1:4" x14ac:dyDescent="0.25">
      <c r="A246243" t="s">
        <v>1674</v>
      </c>
      <c r="B246243">
        <v>9</v>
      </c>
      <c r="C246243">
        <v>46</v>
      </c>
      <c r="D246243">
        <v>181114</v>
      </c>
    </row>
    <row r="246244" spans="1:4" x14ac:dyDescent="0.25">
      <c r="A246244" t="s">
        <v>1674</v>
      </c>
      <c r="B246244">
        <v>9</v>
      </c>
      <c r="C246244">
        <v>47</v>
      </c>
      <c r="D246244">
        <v>128763</v>
      </c>
    </row>
    <row r="246245" spans="1:4" x14ac:dyDescent="0.25">
      <c r="A246245" t="s">
        <v>1674</v>
      </c>
      <c r="B246245">
        <v>9</v>
      </c>
      <c r="C246245">
        <v>48</v>
      </c>
      <c r="D246245">
        <v>444368</v>
      </c>
    </row>
    <row r="246246" spans="1:4" x14ac:dyDescent="0.25">
      <c r="A246246" t="s">
        <v>1674</v>
      </c>
      <c r="B246246">
        <v>9</v>
      </c>
      <c r="C246246">
        <v>49</v>
      </c>
      <c r="D246246">
        <v>153736</v>
      </c>
    </row>
    <row r="246247" spans="1:4" x14ac:dyDescent="0.25">
      <c r="A246247" t="s">
        <v>1674</v>
      </c>
      <c r="B246247">
        <v>9</v>
      </c>
      <c r="C246247">
        <v>50</v>
      </c>
      <c r="D246247">
        <v>195824</v>
      </c>
    </row>
    <row r="246248" spans="1:4" x14ac:dyDescent="0.25">
      <c r="A246248" t="s">
        <v>1674</v>
      </c>
      <c r="B246248">
        <v>9</v>
      </c>
      <c r="C246248">
        <v>51</v>
      </c>
      <c r="D246248">
        <v>150613</v>
      </c>
    </row>
    <row r="246249" spans="1:4" x14ac:dyDescent="0.25">
      <c r="A246249" t="s">
        <v>1674</v>
      </c>
      <c r="B246249">
        <v>9</v>
      </c>
      <c r="C246249">
        <v>52</v>
      </c>
      <c r="D246249">
        <v>119439</v>
      </c>
    </row>
    <row r="246250" spans="1:4" x14ac:dyDescent="0.25">
      <c r="A246250" t="s">
        <v>1674</v>
      </c>
      <c r="B246250">
        <v>9</v>
      </c>
      <c r="C246250">
        <v>53</v>
      </c>
      <c r="D246250">
        <v>93491</v>
      </c>
    </row>
    <row r="246251" spans="1:4" x14ac:dyDescent="0.25">
      <c r="A246251" t="s">
        <v>1674</v>
      </c>
      <c r="B246251">
        <v>9</v>
      </c>
      <c r="C246251">
        <v>100</v>
      </c>
      <c r="D246251">
        <v>107500</v>
      </c>
    </row>
    <row r="246252" spans="1:4" x14ac:dyDescent="0.25">
      <c r="A246252" t="s">
        <v>1674</v>
      </c>
      <c r="B246252">
        <v>9</v>
      </c>
      <c r="C246252">
        <v>895</v>
      </c>
      <c r="D246252">
        <v>571</v>
      </c>
    </row>
    <row r="246253" spans="1:4" x14ac:dyDescent="0.25">
      <c r="A246253" t="s">
        <v>1674</v>
      </c>
      <c r="B246253">
        <v>9</v>
      </c>
      <c r="C246253">
        <v>995</v>
      </c>
      <c r="D246253">
        <v>1077</v>
      </c>
    </row>
    <row r="246254" spans="1:4" x14ac:dyDescent="0.25">
      <c r="A246254" t="s">
        <v>1674</v>
      </c>
      <c r="B246254">
        <v>10</v>
      </c>
      <c r="C246254">
        <v>54</v>
      </c>
      <c r="D246254">
        <v>335467</v>
      </c>
    </row>
    <row r="246255" spans="1:4" x14ac:dyDescent="0.25">
      <c r="A246255" t="s">
        <v>1674</v>
      </c>
      <c r="B246255">
        <v>10</v>
      </c>
      <c r="C246255">
        <v>55</v>
      </c>
      <c r="D246255">
        <v>105714</v>
      </c>
    </row>
    <row r="246256" spans="1:4" x14ac:dyDescent="0.25">
      <c r="A246256" t="s">
        <v>1674</v>
      </c>
      <c r="B246256">
        <v>10</v>
      </c>
      <c r="C246256">
        <v>897</v>
      </c>
      <c r="D246256">
        <v>20371</v>
      </c>
    </row>
    <row r="246257" spans="1:4" x14ac:dyDescent="0.25">
      <c r="A246257" t="s">
        <v>1674</v>
      </c>
      <c r="B246257">
        <v>10</v>
      </c>
      <c r="C246257">
        <v>997</v>
      </c>
      <c r="D246257">
        <v>0</v>
      </c>
    </row>
    <row r="246258" spans="1:4" x14ac:dyDescent="0.25">
      <c r="A246258" t="s">
        <v>1674</v>
      </c>
      <c r="B246258">
        <v>2</v>
      </c>
      <c r="C246258">
        <v>7</v>
      </c>
      <c r="D246258">
        <v>48334</v>
      </c>
    </row>
    <row r="246259" spans="1:4" x14ac:dyDescent="0.25">
      <c r="A246259" t="s">
        <v>1674</v>
      </c>
      <c r="B246259">
        <v>2</v>
      </c>
      <c r="C246259">
        <v>898</v>
      </c>
      <c r="D246259">
        <v>4191</v>
      </c>
    </row>
    <row r="246260" spans="1:4" x14ac:dyDescent="0.25">
      <c r="A246260" t="s">
        <v>1674</v>
      </c>
      <c r="B246260">
        <v>2</v>
      </c>
      <c r="C246260">
        <v>998</v>
      </c>
      <c r="D246260">
        <v>138</v>
      </c>
    </row>
    <row r="246261" spans="1:4" x14ac:dyDescent="0.25">
      <c r="A246261" t="s">
        <v>1674</v>
      </c>
      <c r="B246261">
        <v>5</v>
      </c>
      <c r="C246261">
        <v>23</v>
      </c>
      <c r="D246261">
        <v>497901</v>
      </c>
    </row>
    <row r="246262" spans="1:4" x14ac:dyDescent="0.25">
      <c r="A246262" t="s">
        <v>1674</v>
      </c>
      <c r="B246262">
        <v>5</v>
      </c>
      <c r="C246262">
        <v>24</v>
      </c>
      <c r="D246262">
        <v>508568</v>
      </c>
    </row>
    <row r="246263" spans="1:4" x14ac:dyDescent="0.25">
      <c r="A246263" t="s">
        <v>1674</v>
      </c>
      <c r="B246263">
        <v>5</v>
      </c>
      <c r="C246263">
        <v>25</v>
      </c>
      <c r="D246263">
        <v>108169</v>
      </c>
    </row>
    <row r="246264" spans="1:4" x14ac:dyDescent="0.25">
      <c r="A246264" t="s">
        <v>1674</v>
      </c>
      <c r="B246264">
        <v>5</v>
      </c>
      <c r="C246264">
        <v>26</v>
      </c>
      <c r="D246264">
        <v>510249</v>
      </c>
    </row>
    <row r="246265" spans="1:4" x14ac:dyDescent="0.25">
      <c r="A246265" t="s">
        <v>1674</v>
      </c>
      <c r="B246265">
        <v>5</v>
      </c>
      <c r="C246265">
        <v>27</v>
      </c>
      <c r="D246265">
        <v>482594</v>
      </c>
    </row>
    <row r="246266" spans="1:4" x14ac:dyDescent="0.25">
      <c r="A246266" t="s">
        <v>1674</v>
      </c>
      <c r="B246266">
        <v>5</v>
      </c>
      <c r="C246266">
        <v>28</v>
      </c>
      <c r="D246266">
        <v>568094</v>
      </c>
    </row>
    <row r="246267" spans="1:4" x14ac:dyDescent="0.25">
      <c r="A246267" t="s">
        <v>1674</v>
      </c>
      <c r="B246267">
        <v>5</v>
      </c>
      <c r="C246267">
        <v>29</v>
      </c>
      <c r="D246267">
        <v>128037</v>
      </c>
    </row>
    <row r="246268" spans="1:4" x14ac:dyDescent="0.25">
      <c r="A246268" t="s">
        <v>1674</v>
      </c>
      <c r="B246268">
        <v>5</v>
      </c>
      <c r="C246268">
        <v>899</v>
      </c>
      <c r="D246268">
        <v>40419</v>
      </c>
    </row>
    <row r="246269" spans="1:4" x14ac:dyDescent="0.25">
      <c r="A246269" t="s">
        <v>1674</v>
      </c>
      <c r="B246269">
        <v>5</v>
      </c>
      <c r="C246269">
        <v>999</v>
      </c>
      <c r="D246269">
        <v>13169</v>
      </c>
    </row>
    <row r="246270" spans="1:4" x14ac:dyDescent="0.25">
      <c r="A246270" t="s">
        <v>1675</v>
      </c>
      <c r="B246270">
        <v>13</v>
      </c>
      <c r="C246270">
        <v>66</v>
      </c>
      <c r="D246270">
        <v>140514</v>
      </c>
    </row>
    <row r="246271" spans="1:4" x14ac:dyDescent="0.25">
      <c r="A246271" t="s">
        <v>1675</v>
      </c>
      <c r="B246271">
        <v>13</v>
      </c>
      <c r="C246271">
        <v>67</v>
      </c>
      <c r="D246271">
        <v>165234</v>
      </c>
    </row>
    <row r="246272" spans="1:4" x14ac:dyDescent="0.25">
      <c r="A246272" t="s">
        <v>1675</v>
      </c>
      <c r="B246272">
        <v>13</v>
      </c>
      <c r="C246272">
        <v>68</v>
      </c>
      <c r="D246272">
        <v>163906</v>
      </c>
    </row>
    <row r="246273" spans="1:4" x14ac:dyDescent="0.25">
      <c r="A246273" t="s">
        <v>1675</v>
      </c>
      <c r="B246273">
        <v>13</v>
      </c>
      <c r="C246273">
        <v>69</v>
      </c>
      <c r="D246273">
        <v>200026</v>
      </c>
    </row>
    <row r="246274" spans="1:4" x14ac:dyDescent="0.25">
      <c r="A246274" t="s">
        <v>1675</v>
      </c>
      <c r="B246274">
        <v>13</v>
      </c>
      <c r="C246274">
        <v>879</v>
      </c>
      <c r="D246274">
        <v>14222</v>
      </c>
    </row>
    <row r="246275" spans="1:4" x14ac:dyDescent="0.25">
      <c r="A246275" t="s">
        <v>1675</v>
      </c>
      <c r="B246275">
        <v>13</v>
      </c>
      <c r="C246275">
        <v>979</v>
      </c>
      <c r="D246275">
        <v>9009</v>
      </c>
    </row>
    <row r="246276" spans="1:4" x14ac:dyDescent="0.25">
      <c r="A246276" t="s">
        <v>1675</v>
      </c>
      <c r="B246276">
        <v>17</v>
      </c>
      <c r="C246276">
        <v>76</v>
      </c>
      <c r="D246276">
        <v>131212</v>
      </c>
    </row>
    <row r="246277" spans="1:4" x14ac:dyDescent="0.25">
      <c r="A246277" t="s">
        <v>1675</v>
      </c>
      <c r="B246277">
        <v>17</v>
      </c>
      <c r="C246277">
        <v>77</v>
      </c>
      <c r="D246277">
        <v>68300</v>
      </c>
    </row>
    <row r="246278" spans="1:4" x14ac:dyDescent="0.25">
      <c r="A246278" t="s">
        <v>1675</v>
      </c>
      <c r="B246278">
        <v>17</v>
      </c>
      <c r="C246278">
        <v>880</v>
      </c>
      <c r="D246278">
        <v>3459</v>
      </c>
    </row>
    <row r="246279" spans="1:4" x14ac:dyDescent="0.25">
      <c r="A246279" t="s">
        <v>1675</v>
      </c>
      <c r="B246279">
        <v>17</v>
      </c>
      <c r="C246279">
        <v>980</v>
      </c>
      <c r="D246279">
        <v>0</v>
      </c>
    </row>
    <row r="246280" spans="1:4" x14ac:dyDescent="0.25">
      <c r="A246280" t="s">
        <v>1675</v>
      </c>
      <c r="B246280">
        <v>18</v>
      </c>
      <c r="C246280">
        <v>78</v>
      </c>
      <c r="D246280">
        <v>200678</v>
      </c>
    </row>
    <row r="246281" spans="1:4" x14ac:dyDescent="0.25">
      <c r="A246281" t="s">
        <v>1675</v>
      </c>
      <c r="B246281">
        <v>18</v>
      </c>
      <c r="C246281">
        <v>79</v>
      </c>
      <c r="D246281">
        <v>118243</v>
      </c>
    </row>
    <row r="246282" spans="1:4" x14ac:dyDescent="0.25">
      <c r="A246282" t="s">
        <v>1675</v>
      </c>
      <c r="B246282">
        <v>18</v>
      </c>
      <c r="C246282">
        <v>80</v>
      </c>
      <c r="D246282">
        <v>215466</v>
      </c>
    </row>
    <row r="246283" spans="1:4" x14ac:dyDescent="0.25">
      <c r="A246283" t="s">
        <v>1675</v>
      </c>
      <c r="B246283">
        <v>18</v>
      </c>
      <c r="C246283">
        <v>101</v>
      </c>
      <c r="D246283">
        <v>60993</v>
      </c>
    </row>
    <row r="246284" spans="1:4" x14ac:dyDescent="0.25">
      <c r="A246284" t="s">
        <v>1675</v>
      </c>
      <c r="B246284">
        <v>18</v>
      </c>
      <c r="C246284">
        <v>102</v>
      </c>
      <c r="D246284">
        <v>54685</v>
      </c>
    </row>
    <row r="246285" spans="1:4" x14ac:dyDescent="0.25">
      <c r="A246285" t="s">
        <v>1675</v>
      </c>
      <c r="B246285">
        <v>18</v>
      </c>
      <c r="C246285">
        <v>882</v>
      </c>
      <c r="D246285">
        <v>8542</v>
      </c>
    </row>
    <row r="246286" spans="1:4" x14ac:dyDescent="0.25">
      <c r="A246286" t="s">
        <v>1675</v>
      </c>
      <c r="B246286">
        <v>18</v>
      </c>
      <c r="C246286">
        <v>982</v>
      </c>
      <c r="D246286">
        <v>0</v>
      </c>
    </row>
    <row r="246287" spans="1:4" x14ac:dyDescent="0.25">
      <c r="A246287" t="s">
        <v>1675</v>
      </c>
      <c r="B246287">
        <v>15</v>
      </c>
      <c r="C246287">
        <v>61</v>
      </c>
      <c r="D246287">
        <v>402270</v>
      </c>
    </row>
    <row r="246288" spans="1:4" x14ac:dyDescent="0.25">
      <c r="A246288" t="s">
        <v>1675</v>
      </c>
      <c r="B246288">
        <v>15</v>
      </c>
      <c r="C246288">
        <v>62</v>
      </c>
      <c r="D246288">
        <v>108424</v>
      </c>
    </row>
    <row r="246289" spans="1:4" x14ac:dyDescent="0.25">
      <c r="A246289" t="s">
        <v>1675</v>
      </c>
      <c r="B246289">
        <v>15</v>
      </c>
      <c r="C246289">
        <v>63</v>
      </c>
      <c r="D246289">
        <v>1352499</v>
      </c>
    </row>
    <row r="246290" spans="1:4" x14ac:dyDescent="0.25">
      <c r="A246290" t="s">
        <v>1675</v>
      </c>
      <c r="B246290">
        <v>15</v>
      </c>
      <c r="C246290">
        <v>64</v>
      </c>
      <c r="D246290">
        <v>173111</v>
      </c>
    </row>
    <row r="246291" spans="1:4" x14ac:dyDescent="0.25">
      <c r="A246291" t="s">
        <v>1675</v>
      </c>
      <c r="B246291">
        <v>15</v>
      </c>
      <c r="C246291">
        <v>65</v>
      </c>
      <c r="D246291">
        <v>491832</v>
      </c>
    </row>
    <row r="246292" spans="1:4" x14ac:dyDescent="0.25">
      <c r="A246292" t="s">
        <v>1675</v>
      </c>
      <c r="B246292">
        <v>15</v>
      </c>
      <c r="C246292">
        <v>883</v>
      </c>
      <c r="D246292">
        <v>18408</v>
      </c>
    </row>
    <row r="246293" spans="1:4" x14ac:dyDescent="0.25">
      <c r="A246293" t="s">
        <v>1675</v>
      </c>
      <c r="B246293">
        <v>15</v>
      </c>
      <c r="C246293">
        <v>983</v>
      </c>
      <c r="D246293">
        <v>25210</v>
      </c>
    </row>
    <row r="246294" spans="1:4" x14ac:dyDescent="0.25">
      <c r="A246294" t="s">
        <v>1675</v>
      </c>
      <c r="B246294">
        <v>8</v>
      </c>
      <c r="C246294">
        <v>33</v>
      </c>
      <c r="D246294">
        <v>115137</v>
      </c>
    </row>
    <row r="246295" spans="1:4" x14ac:dyDescent="0.25">
      <c r="A246295" t="s">
        <v>1675</v>
      </c>
      <c r="B246295">
        <v>8</v>
      </c>
      <c r="C246295">
        <v>34</v>
      </c>
      <c r="D246295">
        <v>184380</v>
      </c>
    </row>
    <row r="246296" spans="1:4" x14ac:dyDescent="0.25">
      <c r="A246296" t="s">
        <v>1675</v>
      </c>
      <c r="B246296">
        <v>8</v>
      </c>
      <c r="C246296">
        <v>35</v>
      </c>
      <c r="D246296">
        <v>255678</v>
      </c>
    </row>
    <row r="246297" spans="1:4" x14ac:dyDescent="0.25">
      <c r="A246297" t="s">
        <v>1675</v>
      </c>
      <c r="B246297">
        <v>8</v>
      </c>
      <c r="C246297">
        <v>36</v>
      </c>
      <c r="D246297">
        <v>320654</v>
      </c>
    </row>
    <row r="246298" spans="1:4" x14ac:dyDescent="0.25">
      <c r="A246298" t="s">
        <v>1675</v>
      </c>
      <c r="B246298">
        <v>8</v>
      </c>
      <c r="C246298">
        <v>37</v>
      </c>
      <c r="D246298">
        <v>500458</v>
      </c>
    </row>
    <row r="246299" spans="1:4" x14ac:dyDescent="0.25">
      <c r="A246299" t="s">
        <v>1675</v>
      </c>
      <c r="B246299">
        <v>8</v>
      </c>
      <c r="C246299">
        <v>38</v>
      </c>
      <c r="D246299">
        <v>165302</v>
      </c>
    </row>
    <row r="246300" spans="1:4" x14ac:dyDescent="0.25">
      <c r="A246300" t="s">
        <v>1675</v>
      </c>
      <c r="B246300">
        <v>8</v>
      </c>
      <c r="C246300">
        <v>39</v>
      </c>
      <c r="D246300">
        <v>209525</v>
      </c>
    </row>
    <row r="246301" spans="1:4" x14ac:dyDescent="0.25">
      <c r="A246301" t="s">
        <v>1675</v>
      </c>
      <c r="B246301">
        <v>8</v>
      </c>
      <c r="C246301">
        <v>40</v>
      </c>
      <c r="D246301">
        <v>219772</v>
      </c>
    </row>
    <row r="246302" spans="1:4" x14ac:dyDescent="0.25">
      <c r="A246302" t="s">
        <v>1675</v>
      </c>
      <c r="B246302">
        <v>8</v>
      </c>
      <c r="C246302">
        <v>99</v>
      </c>
      <c r="D246302">
        <v>195975</v>
      </c>
    </row>
    <row r="246303" spans="1:4" x14ac:dyDescent="0.25">
      <c r="A246303" t="s">
        <v>1675</v>
      </c>
      <c r="B246303">
        <v>8</v>
      </c>
      <c r="C246303">
        <v>884</v>
      </c>
      <c r="D246303">
        <v>21425</v>
      </c>
    </row>
    <row r="246304" spans="1:4" x14ac:dyDescent="0.25">
      <c r="A246304" t="s">
        <v>1675</v>
      </c>
      <c r="B246304">
        <v>8</v>
      </c>
      <c r="C246304">
        <v>984</v>
      </c>
      <c r="D246304">
        <v>32431</v>
      </c>
    </row>
    <row r="246305" spans="1:4" x14ac:dyDescent="0.25">
      <c r="A246305" t="s">
        <v>1675</v>
      </c>
      <c r="B246305">
        <v>6</v>
      </c>
      <c r="C246305">
        <v>30</v>
      </c>
      <c r="D246305">
        <v>257221</v>
      </c>
    </row>
    <row r="246306" spans="1:4" x14ac:dyDescent="0.25">
      <c r="A246306" t="s">
        <v>1675</v>
      </c>
      <c r="B246306">
        <v>6</v>
      </c>
      <c r="C246306">
        <v>31</v>
      </c>
      <c r="D246306">
        <v>65936</v>
      </c>
    </row>
    <row r="246307" spans="1:4" x14ac:dyDescent="0.25">
      <c r="A246307" t="s">
        <v>1675</v>
      </c>
      <c r="B246307">
        <v>6</v>
      </c>
      <c r="C246307">
        <v>32</v>
      </c>
      <c r="D246307">
        <v>123103</v>
      </c>
    </row>
    <row r="246308" spans="1:4" x14ac:dyDescent="0.25">
      <c r="A246308" t="s">
        <v>1675</v>
      </c>
      <c r="B246308">
        <v>6</v>
      </c>
      <c r="C246308">
        <v>93</v>
      </c>
      <c r="D246308">
        <v>145930</v>
      </c>
    </row>
    <row r="246309" spans="1:4" x14ac:dyDescent="0.25">
      <c r="A246309" t="s">
        <v>1675</v>
      </c>
      <c r="B246309">
        <v>6</v>
      </c>
      <c r="C246309">
        <v>885</v>
      </c>
      <c r="D246309">
        <v>9250</v>
      </c>
    </row>
    <row r="246310" spans="1:4" x14ac:dyDescent="0.25">
      <c r="A246310" t="s">
        <v>1675</v>
      </c>
      <c r="B246310">
        <v>6</v>
      </c>
      <c r="C246310">
        <v>985</v>
      </c>
      <c r="D246310">
        <v>0</v>
      </c>
    </row>
    <row r="246311" spans="1:4" x14ac:dyDescent="0.25">
      <c r="A246311" t="s">
        <v>1675</v>
      </c>
      <c r="B246311">
        <v>12</v>
      </c>
      <c r="C246311">
        <v>56</v>
      </c>
      <c r="D246311">
        <v>109231</v>
      </c>
    </row>
    <row r="246312" spans="1:4" x14ac:dyDescent="0.25">
      <c r="A246312" t="s">
        <v>1675</v>
      </c>
      <c r="B246312">
        <v>12</v>
      </c>
      <c r="C246312">
        <v>57</v>
      </c>
      <c r="D246312">
        <v>71135</v>
      </c>
    </row>
    <row r="246313" spans="1:4" x14ac:dyDescent="0.25">
      <c r="A246313" t="s">
        <v>1675</v>
      </c>
      <c r="B246313">
        <v>12</v>
      </c>
      <c r="C246313">
        <v>58</v>
      </c>
      <c r="D246313">
        <v>1894506</v>
      </c>
    </row>
    <row r="246314" spans="1:4" x14ac:dyDescent="0.25">
      <c r="A246314" t="s">
        <v>1675</v>
      </c>
      <c r="B246314">
        <v>12</v>
      </c>
      <c r="C246314">
        <v>59</v>
      </c>
      <c r="D246314">
        <v>268569</v>
      </c>
    </row>
    <row r="246315" spans="1:4" x14ac:dyDescent="0.25">
      <c r="A246315" t="s">
        <v>1675</v>
      </c>
      <c r="B246315">
        <v>12</v>
      </c>
      <c r="C246315">
        <v>60</v>
      </c>
      <c r="D246315">
        <v>204330</v>
      </c>
    </row>
    <row r="246316" spans="1:4" x14ac:dyDescent="0.25">
      <c r="A246316" t="s">
        <v>1675</v>
      </c>
      <c r="B246316">
        <v>12</v>
      </c>
      <c r="C246316">
        <v>886</v>
      </c>
      <c r="D246316">
        <v>6045</v>
      </c>
    </row>
    <row r="246317" spans="1:4" x14ac:dyDescent="0.25">
      <c r="A246317" t="s">
        <v>1675</v>
      </c>
      <c r="B246317">
        <v>12</v>
      </c>
      <c r="C246317">
        <v>986</v>
      </c>
      <c r="D246317">
        <v>21</v>
      </c>
    </row>
    <row r="246318" spans="1:4" x14ac:dyDescent="0.25">
      <c r="A246318" t="s">
        <v>1675</v>
      </c>
      <c r="B246318">
        <v>7</v>
      </c>
      <c r="C246318">
        <v>8</v>
      </c>
      <c r="D246318">
        <v>90927</v>
      </c>
    </row>
    <row r="246319" spans="1:4" x14ac:dyDescent="0.25">
      <c r="A246319" t="s">
        <v>1675</v>
      </c>
      <c r="B246319">
        <v>7</v>
      </c>
      <c r="C246319">
        <v>9</v>
      </c>
      <c r="D246319">
        <v>108391</v>
      </c>
    </row>
    <row r="246320" spans="1:4" x14ac:dyDescent="0.25">
      <c r="A246320" t="s">
        <v>1675</v>
      </c>
      <c r="B246320">
        <v>7</v>
      </c>
      <c r="C246320">
        <v>10</v>
      </c>
      <c r="D246320">
        <v>363080</v>
      </c>
    </row>
    <row r="246321" spans="1:4" x14ac:dyDescent="0.25">
      <c r="A246321" t="s">
        <v>1675</v>
      </c>
      <c r="B246321">
        <v>7</v>
      </c>
      <c r="C246321">
        <v>11</v>
      </c>
      <c r="D246321">
        <v>102708</v>
      </c>
    </row>
    <row r="246322" spans="1:4" x14ac:dyDescent="0.25">
      <c r="A246322" t="s">
        <v>1675</v>
      </c>
      <c r="B246322">
        <v>7</v>
      </c>
      <c r="C246322">
        <v>887</v>
      </c>
      <c r="D246322">
        <v>10365</v>
      </c>
    </row>
    <row r="246323" spans="1:4" x14ac:dyDescent="0.25">
      <c r="A246323" t="s">
        <v>1675</v>
      </c>
      <c r="B246323">
        <v>7</v>
      </c>
      <c r="C246323">
        <v>987</v>
      </c>
      <c r="D246323">
        <v>19797</v>
      </c>
    </row>
    <row r="246324" spans="1:4" x14ac:dyDescent="0.25">
      <c r="A246324" t="s">
        <v>1675</v>
      </c>
      <c r="B246324">
        <v>3</v>
      </c>
      <c r="C246324">
        <v>12</v>
      </c>
      <c r="D246324">
        <v>383660</v>
      </c>
    </row>
    <row r="246325" spans="1:4" x14ac:dyDescent="0.25">
      <c r="A246325" t="s">
        <v>1675</v>
      </c>
      <c r="B246325">
        <v>3</v>
      </c>
      <c r="C246325">
        <v>13</v>
      </c>
      <c r="D246325">
        <v>263720</v>
      </c>
    </row>
    <row r="246326" spans="1:4" x14ac:dyDescent="0.25">
      <c r="A246326" t="s">
        <v>1675</v>
      </c>
      <c r="B246326">
        <v>3</v>
      </c>
      <c r="C246326">
        <v>14</v>
      </c>
      <c r="D246326">
        <v>70764</v>
      </c>
    </row>
    <row r="246327" spans="1:4" x14ac:dyDescent="0.25">
      <c r="A246327" t="s">
        <v>1675</v>
      </c>
      <c r="B246327">
        <v>3</v>
      </c>
      <c r="C246327">
        <v>15</v>
      </c>
      <c r="D246327">
        <v>1391018</v>
      </c>
    </row>
    <row r="246328" spans="1:4" x14ac:dyDescent="0.25">
      <c r="A246328" t="s">
        <v>1675</v>
      </c>
      <c r="B246328">
        <v>3</v>
      </c>
      <c r="C246328">
        <v>16</v>
      </c>
      <c r="D246328">
        <v>347581</v>
      </c>
    </row>
    <row r="246329" spans="1:4" x14ac:dyDescent="0.25">
      <c r="A246329" t="s">
        <v>1675</v>
      </c>
      <c r="B246329">
        <v>3</v>
      </c>
      <c r="C246329">
        <v>17</v>
      </c>
      <c r="D246329">
        <v>550441</v>
      </c>
    </row>
    <row r="246330" spans="1:4" x14ac:dyDescent="0.25">
      <c r="A246330" t="s">
        <v>1675</v>
      </c>
      <c r="B246330">
        <v>3</v>
      </c>
      <c r="C246330">
        <v>18</v>
      </c>
      <c r="D246330">
        <v>240402</v>
      </c>
    </row>
    <row r="246331" spans="1:4" x14ac:dyDescent="0.25">
      <c r="A246331" t="s">
        <v>1675</v>
      </c>
      <c r="B246331">
        <v>3</v>
      </c>
      <c r="C246331">
        <v>19</v>
      </c>
      <c r="D246331">
        <v>150473</v>
      </c>
    </row>
    <row r="246332" spans="1:4" x14ac:dyDescent="0.25">
      <c r="A246332" t="s">
        <v>1675</v>
      </c>
      <c r="B246332">
        <v>3</v>
      </c>
      <c r="C246332">
        <v>20</v>
      </c>
      <c r="D246332">
        <v>192843</v>
      </c>
    </row>
    <row r="246333" spans="1:4" x14ac:dyDescent="0.25">
      <c r="A246333" t="s">
        <v>1675</v>
      </c>
      <c r="B246333">
        <v>3</v>
      </c>
      <c r="C246333">
        <v>97</v>
      </c>
      <c r="D246333">
        <v>133728</v>
      </c>
    </row>
    <row r="246334" spans="1:4" x14ac:dyDescent="0.25">
      <c r="A246334" t="s">
        <v>1675</v>
      </c>
      <c r="B246334">
        <v>3</v>
      </c>
      <c r="C246334">
        <v>98</v>
      </c>
      <c r="D246334">
        <v>98152</v>
      </c>
    </row>
    <row r="246335" spans="1:4" x14ac:dyDescent="0.25">
      <c r="A246335" t="s">
        <v>1675</v>
      </c>
      <c r="B246335">
        <v>3</v>
      </c>
      <c r="C246335">
        <v>108</v>
      </c>
      <c r="D246335">
        <v>392572</v>
      </c>
    </row>
    <row r="246336" spans="1:4" x14ac:dyDescent="0.25">
      <c r="A246336" t="s">
        <v>1675</v>
      </c>
      <c r="B246336">
        <v>3</v>
      </c>
      <c r="C246336">
        <v>888</v>
      </c>
      <c r="D246336">
        <v>26156</v>
      </c>
    </row>
    <row r="246337" spans="1:4" x14ac:dyDescent="0.25">
      <c r="A246337" t="s">
        <v>1675</v>
      </c>
      <c r="B246337">
        <v>3</v>
      </c>
      <c r="C246337">
        <v>988</v>
      </c>
      <c r="D246337">
        <v>127012</v>
      </c>
    </row>
    <row r="246338" spans="1:4" x14ac:dyDescent="0.25">
      <c r="A246338" t="s">
        <v>1675</v>
      </c>
      <c r="B246338">
        <v>11</v>
      </c>
      <c r="C246338">
        <v>41</v>
      </c>
      <c r="D246338">
        <v>139659</v>
      </c>
    </row>
    <row r="246339" spans="1:4" x14ac:dyDescent="0.25">
      <c r="A246339" t="s">
        <v>1675</v>
      </c>
      <c r="B246339">
        <v>11</v>
      </c>
      <c r="C246339">
        <v>42</v>
      </c>
      <c r="D246339">
        <v>225467</v>
      </c>
    </row>
    <row r="246340" spans="1:4" x14ac:dyDescent="0.25">
      <c r="A246340" t="s">
        <v>1675</v>
      </c>
      <c r="B246340">
        <v>11</v>
      </c>
      <c r="C246340">
        <v>43</v>
      </c>
      <c r="D246340">
        <v>146227</v>
      </c>
    </row>
    <row r="246341" spans="1:4" x14ac:dyDescent="0.25">
      <c r="A246341" t="s">
        <v>1675</v>
      </c>
      <c r="B246341">
        <v>11</v>
      </c>
      <c r="C246341">
        <v>44</v>
      </c>
      <c r="D246341">
        <v>105541</v>
      </c>
    </row>
    <row r="246342" spans="1:4" x14ac:dyDescent="0.25">
      <c r="A246342" t="s">
        <v>1675</v>
      </c>
      <c r="B246342">
        <v>11</v>
      </c>
      <c r="C246342">
        <v>109</v>
      </c>
      <c r="D246342">
        <v>86693</v>
      </c>
    </row>
    <row r="246343" spans="1:4" x14ac:dyDescent="0.25">
      <c r="A246343" t="s">
        <v>1675</v>
      </c>
      <c r="B246343">
        <v>11</v>
      </c>
      <c r="C246343">
        <v>889</v>
      </c>
      <c r="D246343">
        <v>33733</v>
      </c>
    </row>
    <row r="246344" spans="1:4" x14ac:dyDescent="0.25">
      <c r="A246344" t="s">
        <v>1675</v>
      </c>
      <c r="B246344">
        <v>11</v>
      </c>
      <c r="C246344">
        <v>989</v>
      </c>
      <c r="D246344">
        <v>0</v>
      </c>
    </row>
    <row r="246345" spans="1:4" x14ac:dyDescent="0.25">
      <c r="A246345" t="s">
        <v>1675</v>
      </c>
      <c r="B246345">
        <v>14</v>
      </c>
      <c r="C246345">
        <v>70</v>
      </c>
      <c r="D246345">
        <v>78504</v>
      </c>
    </row>
    <row r="246346" spans="1:4" x14ac:dyDescent="0.25">
      <c r="A246346" t="s">
        <v>1675</v>
      </c>
      <c r="B246346">
        <v>14</v>
      </c>
      <c r="C246346">
        <v>94</v>
      </c>
      <c r="D246346">
        <v>27297</v>
      </c>
    </row>
    <row r="246347" spans="1:4" x14ac:dyDescent="0.25">
      <c r="A246347" t="s">
        <v>1675</v>
      </c>
      <c r="B246347">
        <v>14</v>
      </c>
      <c r="C246347">
        <v>890</v>
      </c>
      <c r="D246347">
        <v>181</v>
      </c>
    </row>
    <row r="246348" spans="1:4" x14ac:dyDescent="0.25">
      <c r="A246348" t="s">
        <v>1675</v>
      </c>
      <c r="B246348">
        <v>14</v>
      </c>
      <c r="C246348">
        <v>990</v>
      </c>
      <c r="D246348">
        <v>0</v>
      </c>
    </row>
    <row r="246349" spans="1:4" x14ac:dyDescent="0.25">
      <c r="A246349" t="s">
        <v>1675</v>
      </c>
      <c r="B246349">
        <v>4</v>
      </c>
      <c r="C246349">
        <v>21</v>
      </c>
      <c r="D246349">
        <v>283168</v>
      </c>
    </row>
    <row r="246350" spans="1:4" x14ac:dyDescent="0.25">
      <c r="A246350" t="s">
        <v>1675</v>
      </c>
      <c r="B246350">
        <v>4</v>
      </c>
      <c r="C246350">
        <v>881</v>
      </c>
      <c r="D246350">
        <v>18330</v>
      </c>
    </row>
    <row r="246351" spans="1:4" x14ac:dyDescent="0.25">
      <c r="A246351" t="s">
        <v>1675</v>
      </c>
      <c r="B246351">
        <v>4</v>
      </c>
      <c r="C246351">
        <v>981</v>
      </c>
      <c r="D246351">
        <v>0</v>
      </c>
    </row>
    <row r="246352" spans="1:4" x14ac:dyDescent="0.25">
      <c r="A246352" t="s">
        <v>1675</v>
      </c>
      <c r="B246352">
        <v>4</v>
      </c>
      <c r="C246352">
        <v>22</v>
      </c>
      <c r="D246352">
        <v>254599</v>
      </c>
    </row>
    <row r="246353" spans="1:4" x14ac:dyDescent="0.25">
      <c r="A246353" t="s">
        <v>1675</v>
      </c>
      <c r="B246353">
        <v>4</v>
      </c>
      <c r="C246353">
        <v>896</v>
      </c>
      <c r="D246353">
        <v>0</v>
      </c>
    </row>
    <row r="246354" spans="1:4" x14ac:dyDescent="0.25">
      <c r="A246354" t="s">
        <v>1675</v>
      </c>
      <c r="B246354">
        <v>4</v>
      </c>
      <c r="C246354">
        <v>996</v>
      </c>
      <c r="D246354">
        <v>0</v>
      </c>
    </row>
    <row r="246355" spans="1:4" x14ac:dyDescent="0.25">
      <c r="A246355" t="s">
        <v>1675</v>
      </c>
      <c r="B246355">
        <v>1</v>
      </c>
      <c r="C246355">
        <v>1</v>
      </c>
      <c r="D246355">
        <v>964404</v>
      </c>
    </row>
    <row r="246356" spans="1:4" x14ac:dyDescent="0.25">
      <c r="A246356" t="s">
        <v>1675</v>
      </c>
      <c r="B246356">
        <v>1</v>
      </c>
      <c r="C246356">
        <v>2</v>
      </c>
      <c r="D246356">
        <v>64858</v>
      </c>
    </row>
    <row r="246357" spans="1:4" x14ac:dyDescent="0.25">
      <c r="A246357" t="s">
        <v>1675</v>
      </c>
      <c r="B246357">
        <v>1</v>
      </c>
      <c r="C246357">
        <v>3</v>
      </c>
      <c r="D246357">
        <v>137758</v>
      </c>
    </row>
    <row r="246358" spans="1:4" x14ac:dyDescent="0.25">
      <c r="A246358" t="s">
        <v>1675</v>
      </c>
      <c r="B246358">
        <v>1</v>
      </c>
      <c r="C246358">
        <v>4</v>
      </c>
      <c r="D246358">
        <v>219964</v>
      </c>
    </row>
    <row r="246359" spans="1:4" x14ac:dyDescent="0.25">
      <c r="A246359" t="s">
        <v>1675</v>
      </c>
      <c r="B246359">
        <v>1</v>
      </c>
      <c r="C246359">
        <v>5</v>
      </c>
      <c r="D246359">
        <v>84689</v>
      </c>
    </row>
    <row r="246360" spans="1:4" x14ac:dyDescent="0.25">
      <c r="A246360" t="s">
        <v>1675</v>
      </c>
      <c r="B246360">
        <v>1</v>
      </c>
      <c r="C246360">
        <v>6</v>
      </c>
      <c r="D246360">
        <v>166397</v>
      </c>
    </row>
    <row r="246361" spans="1:4" x14ac:dyDescent="0.25">
      <c r="A246361" t="s">
        <v>1675</v>
      </c>
      <c r="B246361">
        <v>1</v>
      </c>
      <c r="C246361">
        <v>96</v>
      </c>
      <c r="D246361">
        <v>72833</v>
      </c>
    </row>
    <row r="246362" spans="1:4" x14ac:dyDescent="0.25">
      <c r="A246362" t="s">
        <v>1675</v>
      </c>
      <c r="B246362">
        <v>1</v>
      </c>
      <c r="C246362">
        <v>103</v>
      </c>
      <c r="D246362">
        <v>65798</v>
      </c>
    </row>
    <row r="246363" spans="1:4" x14ac:dyDescent="0.25">
      <c r="A246363" t="s">
        <v>1675</v>
      </c>
      <c r="B246363">
        <v>1</v>
      </c>
      <c r="C246363">
        <v>891</v>
      </c>
      <c r="D246363">
        <v>9675</v>
      </c>
    </row>
    <row r="246364" spans="1:4" x14ac:dyDescent="0.25">
      <c r="A246364" t="s">
        <v>1675</v>
      </c>
      <c r="B246364">
        <v>1</v>
      </c>
      <c r="C246364">
        <v>991</v>
      </c>
      <c r="D246364">
        <v>26640</v>
      </c>
    </row>
    <row r="246365" spans="1:4" x14ac:dyDescent="0.25">
      <c r="A246365" t="s">
        <v>1675</v>
      </c>
      <c r="B246365">
        <v>16</v>
      </c>
      <c r="C246365">
        <v>71</v>
      </c>
      <c r="D246365">
        <v>235969</v>
      </c>
    </row>
    <row r="246366" spans="1:4" x14ac:dyDescent="0.25">
      <c r="A246366" t="s">
        <v>1675</v>
      </c>
      <c r="B246366">
        <v>16</v>
      </c>
      <c r="C246366">
        <v>72</v>
      </c>
      <c r="D246366">
        <v>545846</v>
      </c>
    </row>
    <row r="246367" spans="1:4" x14ac:dyDescent="0.25">
      <c r="A246367" t="s">
        <v>1675</v>
      </c>
      <c r="B246367">
        <v>16</v>
      </c>
      <c r="C246367">
        <v>73</v>
      </c>
      <c r="D246367">
        <v>229321</v>
      </c>
    </row>
    <row r="246368" spans="1:4" x14ac:dyDescent="0.25">
      <c r="A246368" t="s">
        <v>1675</v>
      </c>
      <c r="B246368">
        <v>16</v>
      </c>
      <c r="C246368">
        <v>74</v>
      </c>
      <c r="D246368">
        <v>162691</v>
      </c>
    </row>
    <row r="246369" spans="1:4" x14ac:dyDescent="0.25">
      <c r="A246369" t="s">
        <v>1675</v>
      </c>
      <c r="B246369">
        <v>16</v>
      </c>
      <c r="C246369">
        <v>75</v>
      </c>
      <c r="D246369">
        <v>362444</v>
      </c>
    </row>
    <row r="246370" spans="1:4" x14ac:dyDescent="0.25">
      <c r="A246370" t="s">
        <v>1675</v>
      </c>
      <c r="B246370">
        <v>16</v>
      </c>
      <c r="C246370">
        <v>110</v>
      </c>
      <c r="D246370">
        <v>140997</v>
      </c>
    </row>
    <row r="246371" spans="1:4" x14ac:dyDescent="0.25">
      <c r="A246371" t="s">
        <v>1675</v>
      </c>
      <c r="B246371">
        <v>16</v>
      </c>
      <c r="C246371">
        <v>892</v>
      </c>
      <c r="D246371">
        <v>18693</v>
      </c>
    </row>
    <row r="246372" spans="1:4" x14ac:dyDescent="0.25">
      <c r="A246372" t="s">
        <v>1675</v>
      </c>
      <c r="B246372">
        <v>16</v>
      </c>
      <c r="C246372">
        <v>992</v>
      </c>
      <c r="D246372">
        <v>6041</v>
      </c>
    </row>
    <row r="246373" spans="1:4" x14ac:dyDescent="0.25">
      <c r="A246373" t="s">
        <v>1675</v>
      </c>
      <c r="B246373">
        <v>20</v>
      </c>
      <c r="C246373">
        <v>90</v>
      </c>
      <c r="D246373">
        <v>141651</v>
      </c>
    </row>
    <row r="246374" spans="1:4" x14ac:dyDescent="0.25">
      <c r="A246374" t="s">
        <v>1675</v>
      </c>
      <c r="B246374">
        <v>20</v>
      </c>
      <c r="C246374">
        <v>91</v>
      </c>
      <c r="D246374">
        <v>69379</v>
      </c>
    </row>
    <row r="246375" spans="1:4" x14ac:dyDescent="0.25">
      <c r="A246375" t="s">
        <v>1675</v>
      </c>
      <c r="B246375">
        <v>20</v>
      </c>
      <c r="C246375">
        <v>92</v>
      </c>
      <c r="D246375">
        <v>158357</v>
      </c>
    </row>
    <row r="246376" spans="1:4" x14ac:dyDescent="0.25">
      <c r="A246376" t="s">
        <v>1675</v>
      </c>
      <c r="B246376">
        <v>20</v>
      </c>
      <c r="C246376">
        <v>95</v>
      </c>
      <c r="D246376">
        <v>57428</v>
      </c>
    </row>
    <row r="246377" spans="1:4" x14ac:dyDescent="0.25">
      <c r="A246377" t="s">
        <v>1675</v>
      </c>
      <c r="B246377">
        <v>20</v>
      </c>
      <c r="C246377">
        <v>111</v>
      </c>
      <c r="D246377">
        <v>103631</v>
      </c>
    </row>
    <row r="246378" spans="1:4" x14ac:dyDescent="0.25">
      <c r="A246378" t="s">
        <v>1675</v>
      </c>
      <c r="B246378">
        <v>20</v>
      </c>
      <c r="C246378">
        <v>893</v>
      </c>
      <c r="D246378">
        <v>14</v>
      </c>
    </row>
    <row r="246379" spans="1:4" x14ac:dyDescent="0.25">
      <c r="A246379" t="s">
        <v>1675</v>
      </c>
      <c r="B246379">
        <v>20</v>
      </c>
      <c r="C246379">
        <v>993</v>
      </c>
      <c r="D246379">
        <v>0</v>
      </c>
    </row>
    <row r="246380" spans="1:4" x14ac:dyDescent="0.25">
      <c r="A246380" t="s">
        <v>1675</v>
      </c>
      <c r="B246380">
        <v>19</v>
      </c>
      <c r="C246380">
        <v>81</v>
      </c>
      <c r="D246380">
        <v>141290</v>
      </c>
    </row>
    <row r="246381" spans="1:4" x14ac:dyDescent="0.25">
      <c r="A246381" t="s">
        <v>1675</v>
      </c>
      <c r="B246381">
        <v>19</v>
      </c>
      <c r="C246381">
        <v>82</v>
      </c>
      <c r="D246381">
        <v>430959</v>
      </c>
    </row>
    <row r="246382" spans="1:4" x14ac:dyDescent="0.25">
      <c r="A246382" t="s">
        <v>1675</v>
      </c>
      <c r="B246382">
        <v>19</v>
      </c>
      <c r="C246382">
        <v>83</v>
      </c>
      <c r="D246382">
        <v>259061</v>
      </c>
    </row>
    <row r="246383" spans="1:4" x14ac:dyDescent="0.25">
      <c r="A246383" t="s">
        <v>1675</v>
      </c>
      <c r="B246383">
        <v>19</v>
      </c>
      <c r="C246383">
        <v>84</v>
      </c>
      <c r="D246383">
        <v>142489</v>
      </c>
    </row>
    <row r="246384" spans="1:4" x14ac:dyDescent="0.25">
      <c r="A246384" t="s">
        <v>1675</v>
      </c>
      <c r="B246384">
        <v>19</v>
      </c>
      <c r="C246384">
        <v>85</v>
      </c>
      <c r="D246384">
        <v>96985</v>
      </c>
    </row>
    <row r="246385" spans="1:4" x14ac:dyDescent="0.25">
      <c r="A246385" t="s">
        <v>1675</v>
      </c>
      <c r="B246385">
        <v>19</v>
      </c>
      <c r="C246385">
        <v>86</v>
      </c>
      <c r="D246385">
        <v>51223</v>
      </c>
    </row>
    <row r="246386" spans="1:4" x14ac:dyDescent="0.25">
      <c r="A246386" t="s">
        <v>1675</v>
      </c>
      <c r="B246386">
        <v>19</v>
      </c>
      <c r="C246386">
        <v>87</v>
      </c>
      <c r="D246386">
        <v>427247</v>
      </c>
    </row>
    <row r="246387" spans="1:4" x14ac:dyDescent="0.25">
      <c r="A246387" t="s">
        <v>1675</v>
      </c>
      <c r="B246387">
        <v>19</v>
      </c>
      <c r="C246387">
        <v>88</v>
      </c>
      <c r="D246387">
        <v>125830</v>
      </c>
    </row>
    <row r="246388" spans="1:4" x14ac:dyDescent="0.25">
      <c r="A246388" t="s">
        <v>1675</v>
      </c>
      <c r="B246388">
        <v>19</v>
      </c>
      <c r="C246388">
        <v>89</v>
      </c>
      <c r="D246388">
        <v>161582</v>
      </c>
    </row>
    <row r="246389" spans="1:4" x14ac:dyDescent="0.25">
      <c r="A246389" t="s">
        <v>1675</v>
      </c>
      <c r="B246389">
        <v>19</v>
      </c>
      <c r="C246389">
        <v>894</v>
      </c>
      <c r="D246389">
        <v>0</v>
      </c>
    </row>
    <row r="246390" spans="1:4" x14ac:dyDescent="0.25">
      <c r="A246390" t="s">
        <v>1675</v>
      </c>
      <c r="B246390">
        <v>19</v>
      </c>
      <c r="C246390">
        <v>994</v>
      </c>
      <c r="D246390">
        <v>0</v>
      </c>
    </row>
    <row r="246391" spans="1:4" x14ac:dyDescent="0.25">
      <c r="A246391" t="s">
        <v>1675</v>
      </c>
      <c r="B246391">
        <v>9</v>
      </c>
      <c r="C246391">
        <v>45</v>
      </c>
      <c r="D246391">
        <v>87283</v>
      </c>
    </row>
    <row r="246392" spans="1:4" x14ac:dyDescent="0.25">
      <c r="A246392" t="s">
        <v>1675</v>
      </c>
      <c r="B246392">
        <v>9</v>
      </c>
      <c r="C246392">
        <v>46</v>
      </c>
      <c r="D246392">
        <v>181121</v>
      </c>
    </row>
    <row r="246393" spans="1:4" x14ac:dyDescent="0.25">
      <c r="A246393" t="s">
        <v>1675</v>
      </c>
      <c r="B246393">
        <v>9</v>
      </c>
      <c r="C246393">
        <v>47</v>
      </c>
      <c r="D246393">
        <v>128773</v>
      </c>
    </row>
    <row r="246394" spans="1:4" x14ac:dyDescent="0.25">
      <c r="A246394" t="s">
        <v>1675</v>
      </c>
      <c r="B246394">
        <v>9</v>
      </c>
      <c r="C246394">
        <v>48</v>
      </c>
      <c r="D246394">
        <v>444378</v>
      </c>
    </row>
    <row r="246395" spans="1:4" x14ac:dyDescent="0.25">
      <c r="A246395" t="s">
        <v>1675</v>
      </c>
      <c r="B246395">
        <v>9</v>
      </c>
      <c r="C246395">
        <v>49</v>
      </c>
      <c r="D246395">
        <v>153743</v>
      </c>
    </row>
    <row r="246396" spans="1:4" x14ac:dyDescent="0.25">
      <c r="A246396" t="s">
        <v>1675</v>
      </c>
      <c r="B246396">
        <v>9</v>
      </c>
      <c r="C246396">
        <v>50</v>
      </c>
      <c r="D246396">
        <v>195831</v>
      </c>
    </row>
    <row r="246397" spans="1:4" x14ac:dyDescent="0.25">
      <c r="A246397" t="s">
        <v>1675</v>
      </c>
      <c r="B246397">
        <v>9</v>
      </c>
      <c r="C246397">
        <v>51</v>
      </c>
      <c r="D246397">
        <v>150626</v>
      </c>
    </row>
    <row r="246398" spans="1:4" x14ac:dyDescent="0.25">
      <c r="A246398" t="s">
        <v>1675</v>
      </c>
      <c r="B246398">
        <v>9</v>
      </c>
      <c r="C246398">
        <v>52</v>
      </c>
      <c r="D246398">
        <v>119445</v>
      </c>
    </row>
    <row r="246399" spans="1:4" x14ac:dyDescent="0.25">
      <c r="A246399" t="s">
        <v>1675</v>
      </c>
      <c r="B246399">
        <v>9</v>
      </c>
      <c r="C246399">
        <v>53</v>
      </c>
      <c r="D246399">
        <v>93499</v>
      </c>
    </row>
    <row r="246400" spans="1:4" x14ac:dyDescent="0.25">
      <c r="A246400" t="s">
        <v>1675</v>
      </c>
      <c r="B246400">
        <v>9</v>
      </c>
      <c r="C246400">
        <v>100</v>
      </c>
      <c r="D246400">
        <v>107506</v>
      </c>
    </row>
    <row r="246401" spans="1:4" x14ac:dyDescent="0.25">
      <c r="A246401" t="s">
        <v>1675</v>
      </c>
      <c r="B246401">
        <v>9</v>
      </c>
      <c r="C246401">
        <v>895</v>
      </c>
      <c r="D246401">
        <v>571</v>
      </c>
    </row>
    <row r="246402" spans="1:4" x14ac:dyDescent="0.25">
      <c r="A246402" t="s">
        <v>1675</v>
      </c>
      <c r="B246402">
        <v>9</v>
      </c>
      <c r="C246402">
        <v>995</v>
      </c>
      <c r="D246402">
        <v>1077</v>
      </c>
    </row>
    <row r="246403" spans="1:4" x14ac:dyDescent="0.25">
      <c r="A246403" t="s">
        <v>1675</v>
      </c>
      <c r="B246403">
        <v>10</v>
      </c>
      <c r="C246403">
        <v>54</v>
      </c>
      <c r="D246403">
        <v>335490</v>
      </c>
    </row>
    <row r="246404" spans="1:4" x14ac:dyDescent="0.25">
      <c r="A246404" t="s">
        <v>1675</v>
      </c>
      <c r="B246404">
        <v>10</v>
      </c>
      <c r="C246404">
        <v>55</v>
      </c>
      <c r="D246404">
        <v>105724</v>
      </c>
    </row>
    <row r="246405" spans="1:4" x14ac:dyDescent="0.25">
      <c r="A246405" t="s">
        <v>1675</v>
      </c>
      <c r="B246405">
        <v>10</v>
      </c>
      <c r="C246405">
        <v>897</v>
      </c>
      <c r="D246405">
        <v>20372</v>
      </c>
    </row>
    <row r="246406" spans="1:4" x14ac:dyDescent="0.25">
      <c r="A246406" t="s">
        <v>1675</v>
      </c>
      <c r="B246406">
        <v>10</v>
      </c>
      <c r="C246406">
        <v>997</v>
      </c>
      <c r="D246406">
        <v>0</v>
      </c>
    </row>
    <row r="246407" spans="1:4" x14ac:dyDescent="0.25">
      <c r="A246407" t="s">
        <v>1675</v>
      </c>
      <c r="B246407">
        <v>2</v>
      </c>
      <c r="C246407">
        <v>7</v>
      </c>
      <c r="D246407">
        <v>48335</v>
      </c>
    </row>
    <row r="246408" spans="1:4" x14ac:dyDescent="0.25">
      <c r="A246408" t="s">
        <v>1675</v>
      </c>
      <c r="B246408">
        <v>2</v>
      </c>
      <c r="C246408">
        <v>898</v>
      </c>
      <c r="D246408">
        <v>4191</v>
      </c>
    </row>
    <row r="246409" spans="1:4" x14ac:dyDescent="0.25">
      <c r="A246409" t="s">
        <v>1675</v>
      </c>
      <c r="B246409">
        <v>2</v>
      </c>
      <c r="C246409">
        <v>998</v>
      </c>
      <c r="D246409">
        <v>138</v>
      </c>
    </row>
    <row r="246410" spans="1:4" x14ac:dyDescent="0.25">
      <c r="A246410" t="s">
        <v>1675</v>
      </c>
      <c r="B246410">
        <v>5</v>
      </c>
      <c r="C246410">
        <v>23</v>
      </c>
      <c r="D246410">
        <v>497934</v>
      </c>
    </row>
    <row r="246411" spans="1:4" x14ac:dyDescent="0.25">
      <c r="A246411" t="s">
        <v>1675</v>
      </c>
      <c r="B246411">
        <v>5</v>
      </c>
      <c r="C246411">
        <v>24</v>
      </c>
      <c r="D246411">
        <v>508597</v>
      </c>
    </row>
    <row r="246412" spans="1:4" x14ac:dyDescent="0.25">
      <c r="A246412" t="s">
        <v>1675</v>
      </c>
      <c r="B246412">
        <v>5</v>
      </c>
      <c r="C246412">
        <v>25</v>
      </c>
      <c r="D246412">
        <v>108173</v>
      </c>
    </row>
    <row r="246413" spans="1:4" x14ac:dyDescent="0.25">
      <c r="A246413" t="s">
        <v>1675</v>
      </c>
      <c r="B246413">
        <v>5</v>
      </c>
      <c r="C246413">
        <v>26</v>
      </c>
      <c r="D246413">
        <v>510297</v>
      </c>
    </row>
    <row r="246414" spans="1:4" x14ac:dyDescent="0.25">
      <c r="A246414" t="s">
        <v>1675</v>
      </c>
      <c r="B246414">
        <v>5</v>
      </c>
      <c r="C246414">
        <v>27</v>
      </c>
      <c r="D246414">
        <v>482620</v>
      </c>
    </row>
    <row r="246415" spans="1:4" x14ac:dyDescent="0.25">
      <c r="A246415" t="s">
        <v>1675</v>
      </c>
      <c r="B246415">
        <v>5</v>
      </c>
      <c r="C246415">
        <v>28</v>
      </c>
      <c r="D246415">
        <v>568150</v>
      </c>
    </row>
    <row r="246416" spans="1:4" x14ac:dyDescent="0.25">
      <c r="A246416" t="s">
        <v>1675</v>
      </c>
      <c r="B246416">
        <v>5</v>
      </c>
      <c r="C246416">
        <v>29</v>
      </c>
      <c r="D246416">
        <v>128056</v>
      </c>
    </row>
    <row r="246417" spans="1:4" x14ac:dyDescent="0.25">
      <c r="A246417" t="s">
        <v>1675</v>
      </c>
      <c r="B246417">
        <v>5</v>
      </c>
      <c r="C246417">
        <v>899</v>
      </c>
      <c r="D246417">
        <v>40421</v>
      </c>
    </row>
    <row r="246418" spans="1:4" x14ac:dyDescent="0.25">
      <c r="A246418" t="s">
        <v>1675</v>
      </c>
      <c r="B246418">
        <v>5</v>
      </c>
      <c r="C246418">
        <v>999</v>
      </c>
      <c r="D246418">
        <v>13170</v>
      </c>
    </row>
    <row r="246419" spans="1:4" x14ac:dyDescent="0.25">
      <c r="A246419" t="s">
        <v>1676</v>
      </c>
      <c r="B246419">
        <v>13</v>
      </c>
      <c r="C246419">
        <v>66</v>
      </c>
      <c r="D246419">
        <v>140518</v>
      </c>
    </row>
    <row r="246420" spans="1:4" x14ac:dyDescent="0.25">
      <c r="A246420" t="s">
        <v>1676</v>
      </c>
      <c r="B246420">
        <v>13</v>
      </c>
      <c r="C246420">
        <v>67</v>
      </c>
      <c r="D246420">
        <v>165237</v>
      </c>
    </row>
    <row r="246421" spans="1:4" x14ac:dyDescent="0.25">
      <c r="A246421" t="s">
        <v>1676</v>
      </c>
      <c r="B246421">
        <v>13</v>
      </c>
      <c r="C246421">
        <v>68</v>
      </c>
      <c r="D246421">
        <v>163910</v>
      </c>
    </row>
    <row r="246422" spans="1:4" x14ac:dyDescent="0.25">
      <c r="A246422" t="s">
        <v>1676</v>
      </c>
      <c r="B246422">
        <v>13</v>
      </c>
      <c r="C246422">
        <v>69</v>
      </c>
      <c r="D246422">
        <v>200029</v>
      </c>
    </row>
    <row r="246423" spans="1:4" x14ac:dyDescent="0.25">
      <c r="A246423" t="s">
        <v>1676</v>
      </c>
      <c r="B246423">
        <v>13</v>
      </c>
      <c r="C246423">
        <v>879</v>
      </c>
      <c r="D246423">
        <v>14224</v>
      </c>
    </row>
    <row r="246424" spans="1:4" x14ac:dyDescent="0.25">
      <c r="A246424" t="s">
        <v>1676</v>
      </c>
      <c r="B246424">
        <v>13</v>
      </c>
      <c r="C246424">
        <v>979</v>
      </c>
      <c r="D246424">
        <v>9011</v>
      </c>
    </row>
    <row r="246425" spans="1:4" x14ac:dyDescent="0.25">
      <c r="A246425" t="s">
        <v>1676</v>
      </c>
      <c r="B246425">
        <v>17</v>
      </c>
      <c r="C246425">
        <v>76</v>
      </c>
      <c r="D246425">
        <v>131214</v>
      </c>
    </row>
    <row r="246426" spans="1:4" x14ac:dyDescent="0.25">
      <c r="A246426" t="s">
        <v>1676</v>
      </c>
      <c r="B246426">
        <v>17</v>
      </c>
      <c r="C246426">
        <v>77</v>
      </c>
      <c r="D246426">
        <v>68300</v>
      </c>
    </row>
    <row r="246427" spans="1:4" x14ac:dyDescent="0.25">
      <c r="A246427" t="s">
        <v>1676</v>
      </c>
      <c r="B246427">
        <v>17</v>
      </c>
      <c r="C246427">
        <v>880</v>
      </c>
      <c r="D246427">
        <v>3459</v>
      </c>
    </row>
    <row r="246428" spans="1:4" x14ac:dyDescent="0.25">
      <c r="A246428" t="s">
        <v>1676</v>
      </c>
      <c r="B246428">
        <v>17</v>
      </c>
      <c r="C246428">
        <v>980</v>
      </c>
      <c r="D246428">
        <v>0</v>
      </c>
    </row>
    <row r="246429" spans="1:4" x14ac:dyDescent="0.25">
      <c r="A246429" t="s">
        <v>1676</v>
      </c>
      <c r="B246429">
        <v>18</v>
      </c>
      <c r="C246429">
        <v>78</v>
      </c>
      <c r="D246429">
        <v>200687</v>
      </c>
    </row>
    <row r="246430" spans="1:4" x14ac:dyDescent="0.25">
      <c r="A246430" t="s">
        <v>1676</v>
      </c>
      <c r="B246430">
        <v>18</v>
      </c>
      <c r="C246430">
        <v>79</v>
      </c>
      <c r="D246430">
        <v>118244</v>
      </c>
    </row>
    <row r="246431" spans="1:4" x14ac:dyDescent="0.25">
      <c r="A246431" t="s">
        <v>1676</v>
      </c>
      <c r="B246431">
        <v>18</v>
      </c>
      <c r="C246431">
        <v>80</v>
      </c>
      <c r="D246431">
        <v>215468</v>
      </c>
    </row>
    <row r="246432" spans="1:4" x14ac:dyDescent="0.25">
      <c r="A246432" t="s">
        <v>1676</v>
      </c>
      <c r="B246432">
        <v>18</v>
      </c>
      <c r="C246432">
        <v>101</v>
      </c>
      <c r="D246432">
        <v>60993</v>
      </c>
    </row>
    <row r="246433" spans="1:4" x14ac:dyDescent="0.25">
      <c r="A246433" t="s">
        <v>1676</v>
      </c>
      <c r="B246433">
        <v>18</v>
      </c>
      <c r="C246433">
        <v>102</v>
      </c>
      <c r="D246433">
        <v>54686</v>
      </c>
    </row>
    <row r="246434" spans="1:4" x14ac:dyDescent="0.25">
      <c r="A246434" t="s">
        <v>1676</v>
      </c>
      <c r="B246434">
        <v>18</v>
      </c>
      <c r="C246434">
        <v>882</v>
      </c>
      <c r="D246434">
        <v>8543</v>
      </c>
    </row>
    <row r="246435" spans="1:4" x14ac:dyDescent="0.25">
      <c r="A246435" t="s">
        <v>1676</v>
      </c>
      <c r="B246435">
        <v>18</v>
      </c>
      <c r="C246435">
        <v>982</v>
      </c>
      <c r="D246435">
        <v>0</v>
      </c>
    </row>
    <row r="246436" spans="1:4" x14ac:dyDescent="0.25">
      <c r="A246436" t="s">
        <v>1676</v>
      </c>
      <c r="B246436">
        <v>15</v>
      </c>
      <c r="C246436">
        <v>61</v>
      </c>
      <c r="D246436">
        <v>402300</v>
      </c>
    </row>
    <row r="246437" spans="1:4" x14ac:dyDescent="0.25">
      <c r="A246437" t="s">
        <v>1676</v>
      </c>
      <c r="B246437">
        <v>15</v>
      </c>
      <c r="C246437">
        <v>62</v>
      </c>
      <c r="D246437">
        <v>108428</v>
      </c>
    </row>
    <row r="246438" spans="1:4" x14ac:dyDescent="0.25">
      <c r="A246438" t="s">
        <v>1676</v>
      </c>
      <c r="B246438">
        <v>15</v>
      </c>
      <c r="C246438">
        <v>63</v>
      </c>
      <c r="D246438">
        <v>1352552</v>
      </c>
    </row>
    <row r="246439" spans="1:4" x14ac:dyDescent="0.25">
      <c r="A246439" t="s">
        <v>1676</v>
      </c>
      <c r="B246439">
        <v>15</v>
      </c>
      <c r="C246439">
        <v>64</v>
      </c>
      <c r="D246439">
        <v>173121</v>
      </c>
    </row>
    <row r="246440" spans="1:4" x14ac:dyDescent="0.25">
      <c r="A246440" t="s">
        <v>1676</v>
      </c>
      <c r="B246440">
        <v>15</v>
      </c>
      <c r="C246440">
        <v>65</v>
      </c>
      <c r="D246440">
        <v>491862</v>
      </c>
    </row>
    <row r="246441" spans="1:4" x14ac:dyDescent="0.25">
      <c r="A246441" t="s">
        <v>1676</v>
      </c>
      <c r="B246441">
        <v>15</v>
      </c>
      <c r="C246441">
        <v>883</v>
      </c>
      <c r="D246441">
        <v>18409</v>
      </c>
    </row>
    <row r="246442" spans="1:4" x14ac:dyDescent="0.25">
      <c r="A246442" t="s">
        <v>1676</v>
      </c>
      <c r="B246442">
        <v>15</v>
      </c>
      <c r="C246442">
        <v>983</v>
      </c>
      <c r="D246442">
        <v>25210</v>
      </c>
    </row>
    <row r="246443" spans="1:4" x14ac:dyDescent="0.25">
      <c r="A246443" t="s">
        <v>1676</v>
      </c>
      <c r="B246443">
        <v>8</v>
      </c>
      <c r="C246443">
        <v>33</v>
      </c>
      <c r="D246443">
        <v>115142</v>
      </c>
    </row>
    <row r="246444" spans="1:4" x14ac:dyDescent="0.25">
      <c r="A246444" t="s">
        <v>1676</v>
      </c>
      <c r="B246444">
        <v>8</v>
      </c>
      <c r="C246444">
        <v>34</v>
      </c>
      <c r="D246444">
        <v>184379</v>
      </c>
    </row>
    <row r="246445" spans="1:4" x14ac:dyDescent="0.25">
      <c r="A246445" t="s">
        <v>1676</v>
      </c>
      <c r="B246445">
        <v>8</v>
      </c>
      <c r="C246445">
        <v>35</v>
      </c>
      <c r="D246445">
        <v>255702</v>
      </c>
    </row>
    <row r="246446" spans="1:4" x14ac:dyDescent="0.25">
      <c r="A246446" t="s">
        <v>1676</v>
      </c>
      <c r="B246446">
        <v>8</v>
      </c>
      <c r="C246446">
        <v>36</v>
      </c>
      <c r="D246446">
        <v>320693</v>
      </c>
    </row>
    <row r="246447" spans="1:4" x14ac:dyDescent="0.25">
      <c r="A246447" t="s">
        <v>1676</v>
      </c>
      <c r="B246447">
        <v>8</v>
      </c>
      <c r="C246447">
        <v>37</v>
      </c>
      <c r="D246447">
        <v>500471</v>
      </c>
    </row>
    <row r="246448" spans="1:4" x14ac:dyDescent="0.25">
      <c r="A246448" t="s">
        <v>1676</v>
      </c>
      <c r="B246448">
        <v>8</v>
      </c>
      <c r="C246448">
        <v>38</v>
      </c>
      <c r="D246448">
        <v>165312</v>
      </c>
    </row>
    <row r="246449" spans="1:4" x14ac:dyDescent="0.25">
      <c r="A246449" t="s">
        <v>1676</v>
      </c>
      <c r="B246449">
        <v>8</v>
      </c>
      <c r="C246449">
        <v>39</v>
      </c>
      <c r="D246449">
        <v>209539</v>
      </c>
    </row>
    <row r="246450" spans="1:4" x14ac:dyDescent="0.25">
      <c r="A246450" t="s">
        <v>1676</v>
      </c>
      <c r="B246450">
        <v>8</v>
      </c>
      <c r="C246450">
        <v>40</v>
      </c>
      <c r="D246450">
        <v>219771</v>
      </c>
    </row>
    <row r="246451" spans="1:4" x14ac:dyDescent="0.25">
      <c r="A246451" t="s">
        <v>1676</v>
      </c>
      <c r="B246451">
        <v>8</v>
      </c>
      <c r="C246451">
        <v>99</v>
      </c>
      <c r="D246451">
        <v>195964</v>
      </c>
    </row>
    <row r="246452" spans="1:4" x14ac:dyDescent="0.25">
      <c r="A246452" t="s">
        <v>1676</v>
      </c>
      <c r="B246452">
        <v>8</v>
      </c>
      <c r="C246452">
        <v>884</v>
      </c>
      <c r="D246452">
        <v>21428</v>
      </c>
    </row>
    <row r="246453" spans="1:4" x14ac:dyDescent="0.25">
      <c r="A246453" t="s">
        <v>1676</v>
      </c>
      <c r="B246453">
        <v>8</v>
      </c>
      <c r="C246453">
        <v>984</v>
      </c>
      <c r="D246453">
        <v>32433</v>
      </c>
    </row>
    <row r="246454" spans="1:4" x14ac:dyDescent="0.25">
      <c r="A246454" t="s">
        <v>1676</v>
      </c>
      <c r="B246454">
        <v>6</v>
      </c>
      <c r="C246454">
        <v>30</v>
      </c>
      <c r="D246454">
        <v>257243</v>
      </c>
    </row>
    <row r="246455" spans="1:4" x14ac:dyDescent="0.25">
      <c r="A246455" t="s">
        <v>1676</v>
      </c>
      <c r="B246455">
        <v>6</v>
      </c>
      <c r="C246455">
        <v>31</v>
      </c>
      <c r="D246455">
        <v>65941</v>
      </c>
    </row>
    <row r="246456" spans="1:4" x14ac:dyDescent="0.25">
      <c r="A246456" t="s">
        <v>1676</v>
      </c>
      <c r="B246456">
        <v>6</v>
      </c>
      <c r="C246456">
        <v>32</v>
      </c>
      <c r="D246456">
        <v>123117</v>
      </c>
    </row>
    <row r="246457" spans="1:4" x14ac:dyDescent="0.25">
      <c r="A246457" t="s">
        <v>1676</v>
      </c>
      <c r="B246457">
        <v>6</v>
      </c>
      <c r="C246457">
        <v>93</v>
      </c>
      <c r="D246457">
        <v>145934</v>
      </c>
    </row>
    <row r="246458" spans="1:4" x14ac:dyDescent="0.25">
      <c r="A246458" t="s">
        <v>1676</v>
      </c>
      <c r="B246458">
        <v>6</v>
      </c>
      <c r="C246458">
        <v>885</v>
      </c>
      <c r="D246458">
        <v>9251</v>
      </c>
    </row>
    <row r="246459" spans="1:4" x14ac:dyDescent="0.25">
      <c r="A246459" t="s">
        <v>1676</v>
      </c>
      <c r="B246459">
        <v>6</v>
      </c>
      <c r="C246459">
        <v>985</v>
      </c>
      <c r="D246459">
        <v>0</v>
      </c>
    </row>
    <row r="246460" spans="1:4" x14ac:dyDescent="0.25">
      <c r="A246460" t="s">
        <v>1676</v>
      </c>
      <c r="B246460">
        <v>12</v>
      </c>
      <c r="C246460">
        <v>56</v>
      </c>
      <c r="D246460">
        <v>109233</v>
      </c>
    </row>
    <row r="246461" spans="1:4" x14ac:dyDescent="0.25">
      <c r="A246461" t="s">
        <v>1676</v>
      </c>
      <c r="B246461">
        <v>12</v>
      </c>
      <c r="C246461">
        <v>57</v>
      </c>
      <c r="D246461">
        <v>71142</v>
      </c>
    </row>
    <row r="246462" spans="1:4" x14ac:dyDescent="0.25">
      <c r="A246462" t="s">
        <v>1676</v>
      </c>
      <c r="B246462">
        <v>12</v>
      </c>
      <c r="C246462">
        <v>58</v>
      </c>
      <c r="D246462">
        <v>1894659</v>
      </c>
    </row>
    <row r="246463" spans="1:4" x14ac:dyDescent="0.25">
      <c r="A246463" t="s">
        <v>1676</v>
      </c>
      <c r="B246463">
        <v>12</v>
      </c>
      <c r="C246463">
        <v>59</v>
      </c>
      <c r="D246463">
        <v>268601</v>
      </c>
    </row>
    <row r="246464" spans="1:4" x14ac:dyDescent="0.25">
      <c r="A246464" t="s">
        <v>1676</v>
      </c>
      <c r="B246464">
        <v>12</v>
      </c>
      <c r="C246464">
        <v>60</v>
      </c>
      <c r="D246464">
        <v>204341</v>
      </c>
    </row>
    <row r="246465" spans="1:4" x14ac:dyDescent="0.25">
      <c r="A246465" t="s">
        <v>1676</v>
      </c>
      <c r="B246465">
        <v>12</v>
      </c>
      <c r="C246465">
        <v>886</v>
      </c>
      <c r="D246465">
        <v>6045</v>
      </c>
    </row>
    <row r="246466" spans="1:4" x14ac:dyDescent="0.25">
      <c r="A246466" t="s">
        <v>1676</v>
      </c>
      <c r="B246466">
        <v>12</v>
      </c>
      <c r="C246466">
        <v>986</v>
      </c>
      <c r="D246466">
        <v>21</v>
      </c>
    </row>
    <row r="246467" spans="1:4" x14ac:dyDescent="0.25">
      <c r="A246467" t="s">
        <v>1676</v>
      </c>
      <c r="B246467">
        <v>7</v>
      </c>
      <c r="C246467">
        <v>8</v>
      </c>
      <c r="D246467">
        <v>90930</v>
      </c>
    </row>
    <row r="246468" spans="1:4" x14ac:dyDescent="0.25">
      <c r="A246468" t="s">
        <v>1676</v>
      </c>
      <c r="B246468">
        <v>7</v>
      </c>
      <c r="C246468">
        <v>9</v>
      </c>
      <c r="D246468">
        <v>108399</v>
      </c>
    </row>
    <row r="246469" spans="1:4" x14ac:dyDescent="0.25">
      <c r="A246469" t="s">
        <v>1676</v>
      </c>
      <c r="B246469">
        <v>7</v>
      </c>
      <c r="C246469">
        <v>10</v>
      </c>
      <c r="D246469">
        <v>363097</v>
      </c>
    </row>
    <row r="246470" spans="1:4" x14ac:dyDescent="0.25">
      <c r="A246470" t="s">
        <v>1676</v>
      </c>
      <c r="B246470">
        <v>7</v>
      </c>
      <c r="C246470">
        <v>11</v>
      </c>
      <c r="D246470">
        <v>102711</v>
      </c>
    </row>
    <row r="246471" spans="1:4" x14ac:dyDescent="0.25">
      <c r="A246471" t="s">
        <v>1676</v>
      </c>
      <c r="B246471">
        <v>7</v>
      </c>
      <c r="C246471">
        <v>887</v>
      </c>
      <c r="D246471">
        <v>10367</v>
      </c>
    </row>
    <row r="246472" spans="1:4" x14ac:dyDescent="0.25">
      <c r="A246472" t="s">
        <v>1676</v>
      </c>
      <c r="B246472">
        <v>7</v>
      </c>
      <c r="C246472">
        <v>987</v>
      </c>
      <c r="D246472">
        <v>19796</v>
      </c>
    </row>
    <row r="246473" spans="1:4" x14ac:dyDescent="0.25">
      <c r="A246473" t="s">
        <v>1676</v>
      </c>
      <c r="B246473">
        <v>3</v>
      </c>
      <c r="C246473">
        <v>12</v>
      </c>
      <c r="D246473">
        <v>383694</v>
      </c>
    </row>
    <row r="246474" spans="1:4" x14ac:dyDescent="0.25">
      <c r="A246474" t="s">
        <v>1676</v>
      </c>
      <c r="B246474">
        <v>3</v>
      </c>
      <c r="C246474">
        <v>13</v>
      </c>
      <c r="D246474">
        <v>263744</v>
      </c>
    </row>
    <row r="246475" spans="1:4" x14ac:dyDescent="0.25">
      <c r="A246475" t="s">
        <v>1676</v>
      </c>
      <c r="B246475">
        <v>3</v>
      </c>
      <c r="C246475">
        <v>14</v>
      </c>
      <c r="D246475">
        <v>70769</v>
      </c>
    </row>
    <row r="246476" spans="1:4" x14ac:dyDescent="0.25">
      <c r="A246476" t="s">
        <v>1676</v>
      </c>
      <c r="B246476">
        <v>3</v>
      </c>
      <c r="C246476">
        <v>15</v>
      </c>
      <c r="D246476">
        <v>1391108</v>
      </c>
    </row>
    <row r="246477" spans="1:4" x14ac:dyDescent="0.25">
      <c r="A246477" t="s">
        <v>1676</v>
      </c>
      <c r="B246477">
        <v>3</v>
      </c>
      <c r="C246477">
        <v>16</v>
      </c>
      <c r="D246477">
        <v>347631</v>
      </c>
    </row>
    <row r="246478" spans="1:4" x14ac:dyDescent="0.25">
      <c r="A246478" t="s">
        <v>1676</v>
      </c>
      <c r="B246478">
        <v>3</v>
      </c>
      <c r="C246478">
        <v>17</v>
      </c>
      <c r="D246478">
        <v>550526</v>
      </c>
    </row>
    <row r="246479" spans="1:4" x14ac:dyDescent="0.25">
      <c r="A246479" t="s">
        <v>1676</v>
      </c>
      <c r="B246479">
        <v>3</v>
      </c>
      <c r="C246479">
        <v>18</v>
      </c>
      <c r="D246479">
        <v>240414</v>
      </c>
    </row>
    <row r="246480" spans="1:4" x14ac:dyDescent="0.25">
      <c r="A246480" t="s">
        <v>1676</v>
      </c>
      <c r="B246480">
        <v>3</v>
      </c>
      <c r="C246480">
        <v>19</v>
      </c>
      <c r="D246480">
        <v>150497</v>
      </c>
    </row>
    <row r="246481" spans="1:4" x14ac:dyDescent="0.25">
      <c r="A246481" t="s">
        <v>1676</v>
      </c>
      <c r="B246481">
        <v>3</v>
      </c>
      <c r="C246481">
        <v>20</v>
      </c>
      <c r="D246481">
        <v>192869</v>
      </c>
    </row>
    <row r="246482" spans="1:4" x14ac:dyDescent="0.25">
      <c r="A246482" t="s">
        <v>1676</v>
      </c>
      <c r="B246482">
        <v>3</v>
      </c>
      <c r="C246482">
        <v>97</v>
      </c>
      <c r="D246482">
        <v>133732</v>
      </c>
    </row>
    <row r="246483" spans="1:4" x14ac:dyDescent="0.25">
      <c r="A246483" t="s">
        <v>1676</v>
      </c>
      <c r="B246483">
        <v>3</v>
      </c>
      <c r="C246483">
        <v>98</v>
      </c>
      <c r="D246483">
        <v>98161</v>
      </c>
    </row>
    <row r="246484" spans="1:4" x14ac:dyDescent="0.25">
      <c r="A246484" t="s">
        <v>1676</v>
      </c>
      <c r="B246484">
        <v>3</v>
      </c>
      <c r="C246484">
        <v>108</v>
      </c>
      <c r="D246484">
        <v>392607</v>
      </c>
    </row>
    <row r="246485" spans="1:4" x14ac:dyDescent="0.25">
      <c r="A246485" t="s">
        <v>1676</v>
      </c>
      <c r="B246485">
        <v>3</v>
      </c>
      <c r="C246485">
        <v>888</v>
      </c>
      <c r="D246485">
        <v>26158</v>
      </c>
    </row>
    <row r="246486" spans="1:4" x14ac:dyDescent="0.25">
      <c r="A246486" t="s">
        <v>1676</v>
      </c>
      <c r="B246486">
        <v>3</v>
      </c>
      <c r="C246486">
        <v>988</v>
      </c>
      <c r="D246486">
        <v>127020</v>
      </c>
    </row>
    <row r="246487" spans="1:4" x14ac:dyDescent="0.25">
      <c r="A246487" t="s">
        <v>1676</v>
      </c>
      <c r="B246487">
        <v>11</v>
      </c>
      <c r="C246487">
        <v>41</v>
      </c>
      <c r="D246487">
        <v>139659</v>
      </c>
    </row>
    <row r="246488" spans="1:4" x14ac:dyDescent="0.25">
      <c r="A246488" t="s">
        <v>1676</v>
      </c>
      <c r="B246488">
        <v>11</v>
      </c>
      <c r="C246488">
        <v>42</v>
      </c>
      <c r="D246488">
        <v>225467</v>
      </c>
    </row>
    <row r="246489" spans="1:4" x14ac:dyDescent="0.25">
      <c r="A246489" t="s">
        <v>1676</v>
      </c>
      <c r="B246489">
        <v>11</v>
      </c>
      <c r="C246489">
        <v>43</v>
      </c>
      <c r="D246489">
        <v>146228</v>
      </c>
    </row>
    <row r="246490" spans="1:4" x14ac:dyDescent="0.25">
      <c r="A246490" t="s">
        <v>1676</v>
      </c>
      <c r="B246490">
        <v>11</v>
      </c>
      <c r="C246490">
        <v>44</v>
      </c>
      <c r="D246490">
        <v>105541</v>
      </c>
    </row>
    <row r="246491" spans="1:4" x14ac:dyDescent="0.25">
      <c r="A246491" t="s">
        <v>1676</v>
      </c>
      <c r="B246491">
        <v>11</v>
      </c>
      <c r="C246491">
        <v>109</v>
      </c>
      <c r="D246491">
        <v>86693</v>
      </c>
    </row>
    <row r="246492" spans="1:4" x14ac:dyDescent="0.25">
      <c r="A246492" t="s">
        <v>1676</v>
      </c>
      <c r="B246492">
        <v>11</v>
      </c>
      <c r="C246492">
        <v>889</v>
      </c>
      <c r="D246492">
        <v>33733</v>
      </c>
    </row>
    <row r="246493" spans="1:4" x14ac:dyDescent="0.25">
      <c r="A246493" t="s">
        <v>1676</v>
      </c>
      <c r="B246493">
        <v>11</v>
      </c>
      <c r="C246493">
        <v>989</v>
      </c>
      <c r="D246493">
        <v>0</v>
      </c>
    </row>
    <row r="246494" spans="1:4" x14ac:dyDescent="0.25">
      <c r="A246494" t="s">
        <v>1676</v>
      </c>
      <c r="B246494">
        <v>14</v>
      </c>
      <c r="C246494">
        <v>70</v>
      </c>
      <c r="D246494">
        <v>78514</v>
      </c>
    </row>
    <row r="246495" spans="1:4" x14ac:dyDescent="0.25">
      <c r="A246495" t="s">
        <v>1676</v>
      </c>
      <c r="B246495">
        <v>14</v>
      </c>
      <c r="C246495">
        <v>94</v>
      </c>
      <c r="D246495">
        <v>27301</v>
      </c>
    </row>
    <row r="246496" spans="1:4" x14ac:dyDescent="0.25">
      <c r="A246496" t="s">
        <v>1676</v>
      </c>
      <c r="B246496">
        <v>14</v>
      </c>
      <c r="C246496">
        <v>890</v>
      </c>
      <c r="D246496">
        <v>181</v>
      </c>
    </row>
    <row r="246497" spans="1:4" x14ac:dyDescent="0.25">
      <c r="A246497" t="s">
        <v>1676</v>
      </c>
      <c r="B246497">
        <v>14</v>
      </c>
      <c r="C246497">
        <v>990</v>
      </c>
      <c r="D246497">
        <v>0</v>
      </c>
    </row>
    <row r="246498" spans="1:4" x14ac:dyDescent="0.25">
      <c r="A246498" t="s">
        <v>1676</v>
      </c>
      <c r="B246498">
        <v>4</v>
      </c>
      <c r="C246498">
        <v>21</v>
      </c>
      <c r="D246498">
        <v>283177</v>
      </c>
    </row>
    <row r="246499" spans="1:4" x14ac:dyDescent="0.25">
      <c r="A246499" t="s">
        <v>1676</v>
      </c>
      <c r="B246499">
        <v>4</v>
      </c>
      <c r="C246499">
        <v>881</v>
      </c>
      <c r="D246499">
        <v>18331</v>
      </c>
    </row>
    <row r="246500" spans="1:4" x14ac:dyDescent="0.25">
      <c r="A246500" t="s">
        <v>1676</v>
      </c>
      <c r="B246500">
        <v>4</v>
      </c>
      <c r="C246500">
        <v>981</v>
      </c>
      <c r="D246500">
        <v>0</v>
      </c>
    </row>
    <row r="246501" spans="1:4" x14ac:dyDescent="0.25">
      <c r="A246501" t="s">
        <v>1676</v>
      </c>
      <c r="B246501">
        <v>4</v>
      </c>
      <c r="C246501">
        <v>22</v>
      </c>
      <c r="D246501">
        <v>254620</v>
      </c>
    </row>
    <row r="246502" spans="1:4" x14ac:dyDescent="0.25">
      <c r="A246502" t="s">
        <v>1676</v>
      </c>
      <c r="B246502">
        <v>4</v>
      </c>
      <c r="C246502">
        <v>896</v>
      </c>
      <c r="D246502">
        <v>0</v>
      </c>
    </row>
    <row r="246503" spans="1:4" x14ac:dyDescent="0.25">
      <c r="A246503" t="s">
        <v>1676</v>
      </c>
      <c r="B246503">
        <v>4</v>
      </c>
      <c r="C246503">
        <v>996</v>
      </c>
      <c r="D246503">
        <v>0</v>
      </c>
    </row>
    <row r="246504" spans="1:4" x14ac:dyDescent="0.25">
      <c r="A246504" t="s">
        <v>1676</v>
      </c>
      <c r="B246504">
        <v>1</v>
      </c>
      <c r="C246504">
        <v>1</v>
      </c>
      <c r="D246504">
        <v>964454</v>
      </c>
    </row>
    <row r="246505" spans="1:4" x14ac:dyDescent="0.25">
      <c r="A246505" t="s">
        <v>1676</v>
      </c>
      <c r="B246505">
        <v>1</v>
      </c>
      <c r="C246505">
        <v>2</v>
      </c>
      <c r="D246505">
        <v>64859</v>
      </c>
    </row>
    <row r="246506" spans="1:4" x14ac:dyDescent="0.25">
      <c r="A246506" t="s">
        <v>1676</v>
      </c>
      <c r="B246506">
        <v>1</v>
      </c>
      <c r="C246506">
        <v>3</v>
      </c>
      <c r="D246506">
        <v>137767</v>
      </c>
    </row>
    <row r="246507" spans="1:4" x14ac:dyDescent="0.25">
      <c r="A246507" t="s">
        <v>1676</v>
      </c>
      <c r="B246507">
        <v>1</v>
      </c>
      <c r="C246507">
        <v>4</v>
      </c>
      <c r="D246507">
        <v>219970</v>
      </c>
    </row>
    <row r="246508" spans="1:4" x14ac:dyDescent="0.25">
      <c r="A246508" t="s">
        <v>1676</v>
      </c>
      <c r="B246508">
        <v>1</v>
      </c>
      <c r="C246508">
        <v>5</v>
      </c>
      <c r="D246508">
        <v>84696</v>
      </c>
    </row>
    <row r="246509" spans="1:4" x14ac:dyDescent="0.25">
      <c r="A246509" t="s">
        <v>1676</v>
      </c>
      <c r="B246509">
        <v>1</v>
      </c>
      <c r="C246509">
        <v>6</v>
      </c>
      <c r="D246509">
        <v>166409</v>
      </c>
    </row>
    <row r="246510" spans="1:4" x14ac:dyDescent="0.25">
      <c r="A246510" t="s">
        <v>1676</v>
      </c>
      <c r="B246510">
        <v>1</v>
      </c>
      <c r="C246510">
        <v>96</v>
      </c>
      <c r="D246510">
        <v>72836</v>
      </c>
    </row>
    <row r="246511" spans="1:4" x14ac:dyDescent="0.25">
      <c r="A246511" t="s">
        <v>1676</v>
      </c>
      <c r="B246511">
        <v>1</v>
      </c>
      <c r="C246511">
        <v>103</v>
      </c>
      <c r="D246511">
        <v>65805</v>
      </c>
    </row>
    <row r="246512" spans="1:4" x14ac:dyDescent="0.25">
      <c r="A246512" t="s">
        <v>1676</v>
      </c>
      <c r="B246512">
        <v>1</v>
      </c>
      <c r="C246512">
        <v>891</v>
      </c>
      <c r="D246512">
        <v>9676</v>
      </c>
    </row>
    <row r="246513" spans="1:4" x14ac:dyDescent="0.25">
      <c r="A246513" t="s">
        <v>1676</v>
      </c>
      <c r="B246513">
        <v>1</v>
      </c>
      <c r="C246513">
        <v>991</v>
      </c>
      <c r="D246513">
        <v>26637</v>
      </c>
    </row>
    <row r="246514" spans="1:4" x14ac:dyDescent="0.25">
      <c r="A246514" t="s">
        <v>1676</v>
      </c>
      <c r="B246514">
        <v>16</v>
      </c>
      <c r="C246514">
        <v>71</v>
      </c>
      <c r="D246514">
        <v>235977</v>
      </c>
    </row>
    <row r="246515" spans="1:4" x14ac:dyDescent="0.25">
      <c r="A246515" t="s">
        <v>1676</v>
      </c>
      <c r="B246515">
        <v>16</v>
      </c>
      <c r="C246515">
        <v>72</v>
      </c>
      <c r="D246515">
        <v>545858</v>
      </c>
    </row>
    <row r="246516" spans="1:4" x14ac:dyDescent="0.25">
      <c r="A246516" t="s">
        <v>1676</v>
      </c>
      <c r="B246516">
        <v>16</v>
      </c>
      <c r="C246516">
        <v>73</v>
      </c>
      <c r="D246516">
        <v>229323</v>
      </c>
    </row>
    <row r="246517" spans="1:4" x14ac:dyDescent="0.25">
      <c r="A246517" t="s">
        <v>1676</v>
      </c>
      <c r="B246517">
        <v>16</v>
      </c>
      <c r="C246517">
        <v>74</v>
      </c>
      <c r="D246517">
        <v>162700</v>
      </c>
    </row>
    <row r="246518" spans="1:4" x14ac:dyDescent="0.25">
      <c r="A246518" t="s">
        <v>1676</v>
      </c>
      <c r="B246518">
        <v>16</v>
      </c>
      <c r="C246518">
        <v>75</v>
      </c>
      <c r="D246518">
        <v>362452</v>
      </c>
    </row>
    <row r="246519" spans="1:4" x14ac:dyDescent="0.25">
      <c r="A246519" t="s">
        <v>1676</v>
      </c>
      <c r="B246519">
        <v>16</v>
      </c>
      <c r="C246519">
        <v>110</v>
      </c>
      <c r="D246519">
        <v>141000</v>
      </c>
    </row>
    <row r="246520" spans="1:4" x14ac:dyDescent="0.25">
      <c r="A246520" t="s">
        <v>1676</v>
      </c>
      <c r="B246520">
        <v>16</v>
      </c>
      <c r="C246520">
        <v>892</v>
      </c>
      <c r="D246520">
        <v>18695</v>
      </c>
    </row>
    <row r="246521" spans="1:4" x14ac:dyDescent="0.25">
      <c r="A246521" t="s">
        <v>1676</v>
      </c>
      <c r="B246521">
        <v>16</v>
      </c>
      <c r="C246521">
        <v>992</v>
      </c>
      <c r="D246521">
        <v>6041</v>
      </c>
    </row>
    <row r="246522" spans="1:4" x14ac:dyDescent="0.25">
      <c r="A246522" t="s">
        <v>1676</v>
      </c>
      <c r="B246522">
        <v>20</v>
      </c>
      <c r="C246522">
        <v>90</v>
      </c>
      <c r="D246522">
        <v>141652</v>
      </c>
    </row>
    <row r="246523" spans="1:4" x14ac:dyDescent="0.25">
      <c r="A246523" t="s">
        <v>1676</v>
      </c>
      <c r="B246523">
        <v>20</v>
      </c>
      <c r="C246523">
        <v>91</v>
      </c>
      <c r="D246523">
        <v>69380</v>
      </c>
    </row>
    <row r="246524" spans="1:4" x14ac:dyDescent="0.25">
      <c r="A246524" t="s">
        <v>1676</v>
      </c>
      <c r="B246524">
        <v>20</v>
      </c>
      <c r="C246524">
        <v>92</v>
      </c>
      <c r="D246524">
        <v>158368</v>
      </c>
    </row>
    <row r="246525" spans="1:4" x14ac:dyDescent="0.25">
      <c r="A246525" t="s">
        <v>1676</v>
      </c>
      <c r="B246525">
        <v>20</v>
      </c>
      <c r="C246525">
        <v>95</v>
      </c>
      <c r="D246525">
        <v>57428</v>
      </c>
    </row>
    <row r="246526" spans="1:4" x14ac:dyDescent="0.25">
      <c r="A246526" t="s">
        <v>1676</v>
      </c>
      <c r="B246526">
        <v>20</v>
      </c>
      <c r="C246526">
        <v>111</v>
      </c>
      <c r="D246526">
        <v>103633</v>
      </c>
    </row>
    <row r="246527" spans="1:4" x14ac:dyDescent="0.25">
      <c r="A246527" t="s">
        <v>1676</v>
      </c>
      <c r="B246527">
        <v>20</v>
      </c>
      <c r="C246527">
        <v>893</v>
      </c>
      <c r="D246527">
        <v>14</v>
      </c>
    </row>
    <row r="246528" spans="1:4" x14ac:dyDescent="0.25">
      <c r="A246528" t="s">
        <v>1676</v>
      </c>
      <c r="B246528">
        <v>20</v>
      </c>
      <c r="C246528">
        <v>993</v>
      </c>
      <c r="D246528">
        <v>0</v>
      </c>
    </row>
    <row r="246529" spans="1:4" x14ac:dyDescent="0.25">
      <c r="A246529" t="s">
        <v>1676</v>
      </c>
      <c r="B246529">
        <v>19</v>
      </c>
      <c r="C246529">
        <v>81</v>
      </c>
      <c r="D246529">
        <v>141298</v>
      </c>
    </row>
    <row r="246530" spans="1:4" x14ac:dyDescent="0.25">
      <c r="A246530" t="s">
        <v>1676</v>
      </c>
      <c r="B246530">
        <v>19</v>
      </c>
      <c r="C246530">
        <v>82</v>
      </c>
      <c r="D246530">
        <v>430959</v>
      </c>
    </row>
    <row r="246531" spans="1:4" x14ac:dyDescent="0.25">
      <c r="A246531" t="s">
        <v>1676</v>
      </c>
      <c r="B246531">
        <v>19</v>
      </c>
      <c r="C246531">
        <v>83</v>
      </c>
      <c r="D246531">
        <v>259061</v>
      </c>
    </row>
    <row r="246532" spans="1:4" x14ac:dyDescent="0.25">
      <c r="A246532" t="s">
        <v>1676</v>
      </c>
      <c r="B246532">
        <v>19</v>
      </c>
      <c r="C246532">
        <v>84</v>
      </c>
      <c r="D246532">
        <v>142489</v>
      </c>
    </row>
    <row r="246533" spans="1:4" x14ac:dyDescent="0.25">
      <c r="A246533" t="s">
        <v>1676</v>
      </c>
      <c r="B246533">
        <v>19</v>
      </c>
      <c r="C246533">
        <v>85</v>
      </c>
      <c r="D246533">
        <v>96985</v>
      </c>
    </row>
    <row r="246534" spans="1:4" x14ac:dyDescent="0.25">
      <c r="A246534" t="s">
        <v>1676</v>
      </c>
      <c r="B246534">
        <v>19</v>
      </c>
      <c r="C246534">
        <v>86</v>
      </c>
      <c r="D246534">
        <v>51223</v>
      </c>
    </row>
    <row r="246535" spans="1:4" x14ac:dyDescent="0.25">
      <c r="A246535" t="s">
        <v>1676</v>
      </c>
      <c r="B246535">
        <v>19</v>
      </c>
      <c r="C246535">
        <v>87</v>
      </c>
      <c r="D246535">
        <v>427248</v>
      </c>
    </row>
    <row r="246536" spans="1:4" x14ac:dyDescent="0.25">
      <c r="A246536" t="s">
        <v>1676</v>
      </c>
      <c r="B246536">
        <v>19</v>
      </c>
      <c r="C246536">
        <v>88</v>
      </c>
      <c r="D246536">
        <v>125831</v>
      </c>
    </row>
    <row r="246537" spans="1:4" x14ac:dyDescent="0.25">
      <c r="A246537" t="s">
        <v>1676</v>
      </c>
      <c r="B246537">
        <v>19</v>
      </c>
      <c r="C246537">
        <v>89</v>
      </c>
      <c r="D246537">
        <v>161582</v>
      </c>
    </row>
    <row r="246538" spans="1:4" x14ac:dyDescent="0.25">
      <c r="A246538" t="s">
        <v>1676</v>
      </c>
      <c r="B246538">
        <v>19</v>
      </c>
      <c r="C246538">
        <v>894</v>
      </c>
      <c r="D246538">
        <v>0</v>
      </c>
    </row>
    <row r="246539" spans="1:4" x14ac:dyDescent="0.25">
      <c r="A246539" t="s">
        <v>1676</v>
      </c>
      <c r="B246539">
        <v>19</v>
      </c>
      <c r="C246539">
        <v>994</v>
      </c>
      <c r="D246539">
        <v>0</v>
      </c>
    </row>
    <row r="246540" spans="1:4" x14ac:dyDescent="0.25">
      <c r="A246540" t="s">
        <v>1676</v>
      </c>
      <c r="B246540">
        <v>9</v>
      </c>
      <c r="C246540">
        <v>45</v>
      </c>
      <c r="D246540">
        <v>87287</v>
      </c>
    </row>
    <row r="246541" spans="1:4" x14ac:dyDescent="0.25">
      <c r="A246541" t="s">
        <v>1676</v>
      </c>
      <c r="B246541">
        <v>9</v>
      </c>
      <c r="C246541">
        <v>46</v>
      </c>
      <c r="D246541">
        <v>181129</v>
      </c>
    </row>
    <row r="246542" spans="1:4" x14ac:dyDescent="0.25">
      <c r="A246542" t="s">
        <v>1676</v>
      </c>
      <c r="B246542">
        <v>9</v>
      </c>
      <c r="C246542">
        <v>47</v>
      </c>
      <c r="D246542">
        <v>128778</v>
      </c>
    </row>
    <row r="246543" spans="1:4" x14ac:dyDescent="0.25">
      <c r="A246543" t="s">
        <v>1676</v>
      </c>
      <c r="B246543">
        <v>9</v>
      </c>
      <c r="C246543">
        <v>48</v>
      </c>
      <c r="D246543">
        <v>444400</v>
      </c>
    </row>
    <row r="246544" spans="1:4" x14ac:dyDescent="0.25">
      <c r="A246544" t="s">
        <v>1676</v>
      </c>
      <c r="B246544">
        <v>9</v>
      </c>
      <c r="C246544">
        <v>49</v>
      </c>
      <c r="D246544">
        <v>153748</v>
      </c>
    </row>
    <row r="246545" spans="1:4" x14ac:dyDescent="0.25">
      <c r="A246545" t="s">
        <v>1676</v>
      </c>
      <c r="B246545">
        <v>9</v>
      </c>
      <c r="C246545">
        <v>50</v>
      </c>
      <c r="D246545">
        <v>195836</v>
      </c>
    </row>
    <row r="246546" spans="1:4" x14ac:dyDescent="0.25">
      <c r="A246546" t="s">
        <v>1676</v>
      </c>
      <c r="B246546">
        <v>9</v>
      </c>
      <c r="C246546">
        <v>51</v>
      </c>
      <c r="D246546">
        <v>150638</v>
      </c>
    </row>
    <row r="246547" spans="1:4" x14ac:dyDescent="0.25">
      <c r="A246547" t="s">
        <v>1676</v>
      </c>
      <c r="B246547">
        <v>9</v>
      </c>
      <c r="C246547">
        <v>52</v>
      </c>
      <c r="D246547">
        <v>119452</v>
      </c>
    </row>
    <row r="246548" spans="1:4" x14ac:dyDescent="0.25">
      <c r="A246548" t="s">
        <v>1676</v>
      </c>
      <c r="B246548">
        <v>9</v>
      </c>
      <c r="C246548">
        <v>53</v>
      </c>
      <c r="D246548">
        <v>93502</v>
      </c>
    </row>
    <row r="246549" spans="1:4" x14ac:dyDescent="0.25">
      <c r="A246549" t="s">
        <v>1676</v>
      </c>
      <c r="B246549">
        <v>9</v>
      </c>
      <c r="C246549">
        <v>100</v>
      </c>
      <c r="D246549">
        <v>107509</v>
      </c>
    </row>
    <row r="246550" spans="1:4" x14ac:dyDescent="0.25">
      <c r="A246550" t="s">
        <v>1676</v>
      </c>
      <c r="B246550">
        <v>9</v>
      </c>
      <c r="C246550">
        <v>895</v>
      </c>
      <c r="D246550">
        <v>571</v>
      </c>
    </row>
    <row r="246551" spans="1:4" x14ac:dyDescent="0.25">
      <c r="A246551" t="s">
        <v>1676</v>
      </c>
      <c r="B246551">
        <v>9</v>
      </c>
      <c r="C246551">
        <v>995</v>
      </c>
      <c r="D246551">
        <v>1077</v>
      </c>
    </row>
    <row r="246552" spans="1:4" x14ac:dyDescent="0.25">
      <c r="A246552" t="s">
        <v>1676</v>
      </c>
      <c r="B246552">
        <v>10</v>
      </c>
      <c r="C246552">
        <v>54</v>
      </c>
      <c r="D246552">
        <v>335511</v>
      </c>
    </row>
    <row r="246553" spans="1:4" x14ac:dyDescent="0.25">
      <c r="A246553" t="s">
        <v>1676</v>
      </c>
      <c r="B246553">
        <v>10</v>
      </c>
      <c r="C246553">
        <v>55</v>
      </c>
      <c r="D246553">
        <v>105735</v>
      </c>
    </row>
    <row r="246554" spans="1:4" x14ac:dyDescent="0.25">
      <c r="A246554" t="s">
        <v>1676</v>
      </c>
      <c r="B246554">
        <v>10</v>
      </c>
      <c r="C246554">
        <v>897</v>
      </c>
      <c r="D246554">
        <v>20374</v>
      </c>
    </row>
    <row r="246555" spans="1:4" x14ac:dyDescent="0.25">
      <c r="A246555" t="s">
        <v>1676</v>
      </c>
      <c r="B246555">
        <v>10</v>
      </c>
      <c r="C246555">
        <v>997</v>
      </c>
      <c r="D246555">
        <v>0</v>
      </c>
    </row>
    <row r="246556" spans="1:4" x14ac:dyDescent="0.25">
      <c r="A246556" t="s">
        <v>1676</v>
      </c>
      <c r="B246556">
        <v>2</v>
      </c>
      <c r="C246556">
        <v>7</v>
      </c>
      <c r="D246556">
        <v>48335</v>
      </c>
    </row>
    <row r="246557" spans="1:4" x14ac:dyDescent="0.25">
      <c r="A246557" t="s">
        <v>1676</v>
      </c>
      <c r="B246557">
        <v>2</v>
      </c>
      <c r="C246557">
        <v>898</v>
      </c>
      <c r="D246557">
        <v>4191</v>
      </c>
    </row>
    <row r="246558" spans="1:4" x14ac:dyDescent="0.25">
      <c r="A246558" t="s">
        <v>1676</v>
      </c>
      <c r="B246558">
        <v>2</v>
      </c>
      <c r="C246558">
        <v>998</v>
      </c>
      <c r="D246558">
        <v>138</v>
      </c>
    </row>
    <row r="246559" spans="1:4" x14ac:dyDescent="0.25">
      <c r="A246559" t="s">
        <v>1676</v>
      </c>
      <c r="B246559">
        <v>5</v>
      </c>
      <c r="C246559">
        <v>23</v>
      </c>
      <c r="D246559">
        <v>497961</v>
      </c>
    </row>
    <row r="246560" spans="1:4" x14ac:dyDescent="0.25">
      <c r="A246560" t="s">
        <v>1676</v>
      </c>
      <c r="B246560">
        <v>5</v>
      </c>
      <c r="C246560">
        <v>24</v>
      </c>
      <c r="D246560">
        <v>508644</v>
      </c>
    </row>
    <row r="246561" spans="1:4" x14ac:dyDescent="0.25">
      <c r="A246561" t="s">
        <v>1676</v>
      </c>
      <c r="B246561">
        <v>5</v>
      </c>
      <c r="C246561">
        <v>25</v>
      </c>
      <c r="D246561">
        <v>108187</v>
      </c>
    </row>
    <row r="246562" spans="1:4" x14ac:dyDescent="0.25">
      <c r="A246562" t="s">
        <v>1676</v>
      </c>
      <c r="B246562">
        <v>5</v>
      </c>
      <c r="C246562">
        <v>26</v>
      </c>
      <c r="D246562">
        <v>510347</v>
      </c>
    </row>
    <row r="246563" spans="1:4" x14ac:dyDescent="0.25">
      <c r="A246563" t="s">
        <v>1676</v>
      </c>
      <c r="B246563">
        <v>5</v>
      </c>
      <c r="C246563">
        <v>27</v>
      </c>
      <c r="D246563">
        <v>482649</v>
      </c>
    </row>
    <row r="246564" spans="1:4" x14ac:dyDescent="0.25">
      <c r="A246564" t="s">
        <v>1676</v>
      </c>
      <c r="B246564">
        <v>5</v>
      </c>
      <c r="C246564">
        <v>28</v>
      </c>
      <c r="D246564">
        <v>568201</v>
      </c>
    </row>
    <row r="246565" spans="1:4" x14ac:dyDescent="0.25">
      <c r="A246565" t="s">
        <v>1676</v>
      </c>
      <c r="B246565">
        <v>5</v>
      </c>
      <c r="C246565">
        <v>29</v>
      </c>
      <c r="D246565">
        <v>128070</v>
      </c>
    </row>
    <row r="246566" spans="1:4" x14ac:dyDescent="0.25">
      <c r="A246566" t="s">
        <v>1676</v>
      </c>
      <c r="B246566">
        <v>5</v>
      </c>
      <c r="C246566">
        <v>899</v>
      </c>
      <c r="D246566">
        <v>40428</v>
      </c>
    </row>
    <row r="246567" spans="1:4" x14ac:dyDescent="0.25">
      <c r="A246567" t="s">
        <v>1676</v>
      </c>
      <c r="B246567">
        <v>5</v>
      </c>
      <c r="C246567">
        <v>999</v>
      </c>
      <c r="D246567">
        <v>13168</v>
      </c>
    </row>
    <row r="246568" spans="1:4" x14ac:dyDescent="0.25">
      <c r="A246568" t="s">
        <v>1677</v>
      </c>
      <c r="B246568">
        <v>13</v>
      </c>
      <c r="C246568">
        <v>66</v>
      </c>
      <c r="D246568">
        <v>140521</v>
      </c>
    </row>
    <row r="246569" spans="1:4" x14ac:dyDescent="0.25">
      <c r="A246569" t="s">
        <v>1677</v>
      </c>
      <c r="B246569">
        <v>13</v>
      </c>
      <c r="C246569">
        <v>67</v>
      </c>
      <c r="D246569">
        <v>165238</v>
      </c>
    </row>
    <row r="246570" spans="1:4" x14ac:dyDescent="0.25">
      <c r="A246570" t="s">
        <v>1677</v>
      </c>
      <c r="B246570">
        <v>13</v>
      </c>
      <c r="C246570">
        <v>68</v>
      </c>
      <c r="D246570">
        <v>163912</v>
      </c>
    </row>
    <row r="246571" spans="1:4" x14ac:dyDescent="0.25">
      <c r="A246571" t="s">
        <v>1677</v>
      </c>
      <c r="B246571">
        <v>13</v>
      </c>
      <c r="C246571">
        <v>69</v>
      </c>
      <c r="D246571">
        <v>200033</v>
      </c>
    </row>
    <row r="246572" spans="1:4" x14ac:dyDescent="0.25">
      <c r="A246572" t="s">
        <v>1677</v>
      </c>
      <c r="B246572">
        <v>13</v>
      </c>
      <c r="C246572">
        <v>879</v>
      </c>
      <c r="D246572">
        <v>14225</v>
      </c>
    </row>
    <row r="246573" spans="1:4" x14ac:dyDescent="0.25">
      <c r="A246573" t="s">
        <v>1677</v>
      </c>
      <c r="B246573">
        <v>13</v>
      </c>
      <c r="C246573">
        <v>979</v>
      </c>
      <c r="D246573">
        <v>9013</v>
      </c>
    </row>
    <row r="246574" spans="1:4" x14ac:dyDescent="0.25">
      <c r="A246574" t="s">
        <v>1677</v>
      </c>
      <c r="B246574">
        <v>17</v>
      </c>
      <c r="C246574">
        <v>76</v>
      </c>
      <c r="D246574">
        <v>131215</v>
      </c>
    </row>
    <row r="246575" spans="1:4" x14ac:dyDescent="0.25">
      <c r="A246575" t="s">
        <v>1677</v>
      </c>
      <c r="B246575">
        <v>17</v>
      </c>
      <c r="C246575">
        <v>77</v>
      </c>
      <c r="D246575">
        <v>68301</v>
      </c>
    </row>
    <row r="246576" spans="1:4" x14ac:dyDescent="0.25">
      <c r="A246576" t="s">
        <v>1677</v>
      </c>
      <c r="B246576">
        <v>17</v>
      </c>
      <c r="C246576">
        <v>880</v>
      </c>
      <c r="D246576">
        <v>3459</v>
      </c>
    </row>
    <row r="246577" spans="1:4" x14ac:dyDescent="0.25">
      <c r="A246577" t="s">
        <v>1677</v>
      </c>
      <c r="B246577">
        <v>17</v>
      </c>
      <c r="C246577">
        <v>980</v>
      </c>
      <c r="D246577">
        <v>0</v>
      </c>
    </row>
    <row r="246578" spans="1:4" x14ac:dyDescent="0.25">
      <c r="A246578" t="s">
        <v>1677</v>
      </c>
      <c r="B246578">
        <v>18</v>
      </c>
      <c r="C246578">
        <v>78</v>
      </c>
      <c r="D246578">
        <v>200690</v>
      </c>
    </row>
    <row r="246579" spans="1:4" x14ac:dyDescent="0.25">
      <c r="A246579" t="s">
        <v>1677</v>
      </c>
      <c r="B246579">
        <v>18</v>
      </c>
      <c r="C246579">
        <v>79</v>
      </c>
      <c r="D246579">
        <v>118246</v>
      </c>
    </row>
    <row r="246580" spans="1:4" x14ac:dyDescent="0.25">
      <c r="A246580" t="s">
        <v>1677</v>
      </c>
      <c r="B246580">
        <v>18</v>
      </c>
      <c r="C246580">
        <v>80</v>
      </c>
      <c r="D246580">
        <v>215470</v>
      </c>
    </row>
    <row r="246581" spans="1:4" x14ac:dyDescent="0.25">
      <c r="A246581" t="s">
        <v>1677</v>
      </c>
      <c r="B246581">
        <v>18</v>
      </c>
      <c r="C246581">
        <v>101</v>
      </c>
      <c r="D246581">
        <v>60993</v>
      </c>
    </row>
    <row r="246582" spans="1:4" x14ac:dyDescent="0.25">
      <c r="A246582" t="s">
        <v>1677</v>
      </c>
      <c r="B246582">
        <v>18</v>
      </c>
      <c r="C246582">
        <v>102</v>
      </c>
      <c r="D246582">
        <v>54686</v>
      </c>
    </row>
    <row r="246583" spans="1:4" x14ac:dyDescent="0.25">
      <c r="A246583" t="s">
        <v>1677</v>
      </c>
      <c r="B246583">
        <v>18</v>
      </c>
      <c r="C246583">
        <v>882</v>
      </c>
      <c r="D246583">
        <v>8545</v>
      </c>
    </row>
    <row r="246584" spans="1:4" x14ac:dyDescent="0.25">
      <c r="A246584" t="s">
        <v>1677</v>
      </c>
      <c r="B246584">
        <v>18</v>
      </c>
      <c r="C246584">
        <v>982</v>
      </c>
      <c r="D246584">
        <v>0</v>
      </c>
    </row>
    <row r="246585" spans="1:4" x14ac:dyDescent="0.25">
      <c r="A246585" t="s">
        <v>1677</v>
      </c>
      <c r="B246585">
        <v>15</v>
      </c>
      <c r="C246585">
        <v>61</v>
      </c>
      <c r="D246585">
        <v>402315</v>
      </c>
    </row>
    <row r="246586" spans="1:4" x14ac:dyDescent="0.25">
      <c r="A246586" t="s">
        <v>1677</v>
      </c>
      <c r="B246586">
        <v>15</v>
      </c>
      <c r="C246586">
        <v>62</v>
      </c>
      <c r="D246586">
        <v>108434</v>
      </c>
    </row>
    <row r="246587" spans="1:4" x14ac:dyDescent="0.25">
      <c r="A246587" t="s">
        <v>1677</v>
      </c>
      <c r="B246587">
        <v>15</v>
      </c>
      <c r="C246587">
        <v>63</v>
      </c>
      <c r="D246587">
        <v>1352582</v>
      </c>
    </row>
    <row r="246588" spans="1:4" x14ac:dyDescent="0.25">
      <c r="A246588" t="s">
        <v>1677</v>
      </c>
      <c r="B246588">
        <v>15</v>
      </c>
      <c r="C246588">
        <v>64</v>
      </c>
      <c r="D246588">
        <v>173129</v>
      </c>
    </row>
    <row r="246589" spans="1:4" x14ac:dyDescent="0.25">
      <c r="A246589" t="s">
        <v>1677</v>
      </c>
      <c r="B246589">
        <v>15</v>
      </c>
      <c r="C246589">
        <v>65</v>
      </c>
      <c r="D246589">
        <v>491889</v>
      </c>
    </row>
    <row r="246590" spans="1:4" x14ac:dyDescent="0.25">
      <c r="A246590" t="s">
        <v>1677</v>
      </c>
      <c r="B246590">
        <v>15</v>
      </c>
      <c r="C246590">
        <v>883</v>
      </c>
      <c r="D246590">
        <v>18410</v>
      </c>
    </row>
    <row r="246591" spans="1:4" x14ac:dyDescent="0.25">
      <c r="A246591" t="s">
        <v>1677</v>
      </c>
      <c r="B246591">
        <v>15</v>
      </c>
      <c r="C246591">
        <v>983</v>
      </c>
      <c r="D246591">
        <v>25211</v>
      </c>
    </row>
    <row r="246592" spans="1:4" x14ac:dyDescent="0.25">
      <c r="A246592" t="s">
        <v>1677</v>
      </c>
      <c r="B246592">
        <v>8</v>
      </c>
      <c r="C246592">
        <v>33</v>
      </c>
      <c r="D246592">
        <v>115152</v>
      </c>
    </row>
    <row r="246593" spans="1:4" x14ac:dyDescent="0.25">
      <c r="A246593" t="s">
        <v>1677</v>
      </c>
      <c r="B246593">
        <v>8</v>
      </c>
      <c r="C246593">
        <v>34</v>
      </c>
      <c r="D246593">
        <v>184380</v>
      </c>
    </row>
    <row r="246594" spans="1:4" x14ac:dyDescent="0.25">
      <c r="A246594" t="s">
        <v>1677</v>
      </c>
      <c r="B246594">
        <v>8</v>
      </c>
      <c r="C246594">
        <v>35</v>
      </c>
      <c r="D246594">
        <v>255723</v>
      </c>
    </row>
    <row r="246595" spans="1:4" x14ac:dyDescent="0.25">
      <c r="A246595" t="s">
        <v>1677</v>
      </c>
      <c r="B246595">
        <v>8</v>
      </c>
      <c r="C246595">
        <v>36</v>
      </c>
      <c r="D246595">
        <v>320680</v>
      </c>
    </row>
    <row r="246596" spans="1:4" x14ac:dyDescent="0.25">
      <c r="A246596" t="s">
        <v>1677</v>
      </c>
      <c r="B246596">
        <v>8</v>
      </c>
      <c r="C246596">
        <v>37</v>
      </c>
      <c r="D246596">
        <v>500514</v>
      </c>
    </row>
    <row r="246597" spans="1:4" x14ac:dyDescent="0.25">
      <c r="A246597" t="s">
        <v>1677</v>
      </c>
      <c r="B246597">
        <v>8</v>
      </c>
      <c r="C246597">
        <v>38</v>
      </c>
      <c r="D246597">
        <v>165322</v>
      </c>
    </row>
    <row r="246598" spans="1:4" x14ac:dyDescent="0.25">
      <c r="A246598" t="s">
        <v>1677</v>
      </c>
      <c r="B246598">
        <v>8</v>
      </c>
      <c r="C246598">
        <v>39</v>
      </c>
      <c r="D246598">
        <v>209534</v>
      </c>
    </row>
    <row r="246599" spans="1:4" x14ac:dyDescent="0.25">
      <c r="A246599" t="s">
        <v>1677</v>
      </c>
      <c r="B246599">
        <v>8</v>
      </c>
      <c r="C246599">
        <v>40</v>
      </c>
      <c r="D246599">
        <v>219775</v>
      </c>
    </row>
    <row r="246600" spans="1:4" x14ac:dyDescent="0.25">
      <c r="A246600" t="s">
        <v>1677</v>
      </c>
      <c r="B246600">
        <v>8</v>
      </c>
      <c r="C246600">
        <v>99</v>
      </c>
      <c r="D246600">
        <v>195992</v>
      </c>
    </row>
    <row r="246601" spans="1:4" x14ac:dyDescent="0.25">
      <c r="A246601" t="s">
        <v>1677</v>
      </c>
      <c r="B246601">
        <v>8</v>
      </c>
      <c r="C246601">
        <v>884</v>
      </c>
      <c r="D246601">
        <v>21420</v>
      </c>
    </row>
    <row r="246602" spans="1:4" x14ac:dyDescent="0.25">
      <c r="A246602" t="s">
        <v>1677</v>
      </c>
      <c r="B246602">
        <v>8</v>
      </c>
      <c r="C246602">
        <v>984</v>
      </c>
      <c r="D246602">
        <v>32433</v>
      </c>
    </row>
    <row r="246603" spans="1:4" x14ac:dyDescent="0.25">
      <c r="A246603" t="s">
        <v>1677</v>
      </c>
      <c r="B246603">
        <v>6</v>
      </c>
      <c r="C246603">
        <v>30</v>
      </c>
      <c r="D246603">
        <v>257270</v>
      </c>
    </row>
    <row r="246604" spans="1:4" x14ac:dyDescent="0.25">
      <c r="A246604" t="s">
        <v>1677</v>
      </c>
      <c r="B246604">
        <v>6</v>
      </c>
      <c r="C246604">
        <v>31</v>
      </c>
      <c r="D246604">
        <v>65942</v>
      </c>
    </row>
    <row r="246605" spans="1:4" x14ac:dyDescent="0.25">
      <c r="A246605" t="s">
        <v>1677</v>
      </c>
      <c r="B246605">
        <v>6</v>
      </c>
      <c r="C246605">
        <v>32</v>
      </c>
      <c r="D246605">
        <v>123119</v>
      </c>
    </row>
    <row r="246606" spans="1:4" x14ac:dyDescent="0.25">
      <c r="A246606" t="s">
        <v>1677</v>
      </c>
      <c r="B246606">
        <v>6</v>
      </c>
      <c r="C246606">
        <v>93</v>
      </c>
      <c r="D246606">
        <v>145943</v>
      </c>
    </row>
    <row r="246607" spans="1:4" x14ac:dyDescent="0.25">
      <c r="A246607" t="s">
        <v>1677</v>
      </c>
      <c r="B246607">
        <v>6</v>
      </c>
      <c r="C246607">
        <v>885</v>
      </c>
      <c r="D246607">
        <v>9252</v>
      </c>
    </row>
    <row r="246608" spans="1:4" x14ac:dyDescent="0.25">
      <c r="A246608" t="s">
        <v>1677</v>
      </c>
      <c r="B246608">
        <v>6</v>
      </c>
      <c r="C246608">
        <v>985</v>
      </c>
      <c r="D246608">
        <v>0</v>
      </c>
    </row>
    <row r="246609" spans="1:4" x14ac:dyDescent="0.25">
      <c r="A246609" t="s">
        <v>1677</v>
      </c>
      <c r="B246609">
        <v>12</v>
      </c>
      <c r="C246609">
        <v>56</v>
      </c>
      <c r="D246609">
        <v>109236</v>
      </c>
    </row>
    <row r="246610" spans="1:4" x14ac:dyDescent="0.25">
      <c r="A246610" t="s">
        <v>1677</v>
      </c>
      <c r="B246610">
        <v>12</v>
      </c>
      <c r="C246610">
        <v>57</v>
      </c>
      <c r="D246610">
        <v>71147</v>
      </c>
    </row>
    <row r="246611" spans="1:4" x14ac:dyDescent="0.25">
      <c r="A246611" t="s">
        <v>1677</v>
      </c>
      <c r="B246611">
        <v>12</v>
      </c>
      <c r="C246611">
        <v>58</v>
      </c>
      <c r="D246611">
        <v>1894766</v>
      </c>
    </row>
    <row r="246612" spans="1:4" x14ac:dyDescent="0.25">
      <c r="A246612" t="s">
        <v>1677</v>
      </c>
      <c r="B246612">
        <v>12</v>
      </c>
      <c r="C246612">
        <v>59</v>
      </c>
      <c r="D246612">
        <v>268613</v>
      </c>
    </row>
    <row r="246613" spans="1:4" x14ac:dyDescent="0.25">
      <c r="A246613" t="s">
        <v>1677</v>
      </c>
      <c r="B246613">
        <v>12</v>
      </c>
      <c r="C246613">
        <v>60</v>
      </c>
      <c r="D246613">
        <v>204352</v>
      </c>
    </row>
    <row r="246614" spans="1:4" x14ac:dyDescent="0.25">
      <c r="A246614" t="s">
        <v>1677</v>
      </c>
      <c r="B246614">
        <v>12</v>
      </c>
      <c r="C246614">
        <v>886</v>
      </c>
      <c r="D246614">
        <v>6045</v>
      </c>
    </row>
    <row r="246615" spans="1:4" x14ac:dyDescent="0.25">
      <c r="A246615" t="s">
        <v>1677</v>
      </c>
      <c r="B246615">
        <v>12</v>
      </c>
      <c r="C246615">
        <v>986</v>
      </c>
      <c r="D246615">
        <v>21</v>
      </c>
    </row>
    <row r="246616" spans="1:4" x14ac:dyDescent="0.25">
      <c r="A246616" t="s">
        <v>1677</v>
      </c>
      <c r="B246616">
        <v>7</v>
      </c>
      <c r="C246616">
        <v>8</v>
      </c>
      <c r="D246616">
        <v>90934</v>
      </c>
    </row>
    <row r="246617" spans="1:4" x14ac:dyDescent="0.25">
      <c r="A246617" t="s">
        <v>1677</v>
      </c>
      <c r="B246617">
        <v>7</v>
      </c>
      <c r="C246617">
        <v>9</v>
      </c>
      <c r="D246617">
        <v>108404</v>
      </c>
    </row>
    <row r="246618" spans="1:4" x14ac:dyDescent="0.25">
      <c r="A246618" t="s">
        <v>1677</v>
      </c>
      <c r="B246618">
        <v>7</v>
      </c>
      <c r="C246618">
        <v>10</v>
      </c>
      <c r="D246618">
        <v>363103</v>
      </c>
    </row>
    <row r="246619" spans="1:4" x14ac:dyDescent="0.25">
      <c r="A246619" t="s">
        <v>1677</v>
      </c>
      <c r="B246619">
        <v>7</v>
      </c>
      <c r="C246619">
        <v>11</v>
      </c>
      <c r="D246619">
        <v>102712</v>
      </c>
    </row>
    <row r="246620" spans="1:4" x14ac:dyDescent="0.25">
      <c r="A246620" t="s">
        <v>1677</v>
      </c>
      <c r="B246620">
        <v>7</v>
      </c>
      <c r="C246620">
        <v>887</v>
      </c>
      <c r="D246620">
        <v>10369</v>
      </c>
    </row>
    <row r="246621" spans="1:4" x14ac:dyDescent="0.25">
      <c r="A246621" t="s">
        <v>1677</v>
      </c>
      <c r="B246621">
        <v>7</v>
      </c>
      <c r="C246621">
        <v>987</v>
      </c>
      <c r="D246621">
        <v>19800</v>
      </c>
    </row>
    <row r="246622" spans="1:4" x14ac:dyDescent="0.25">
      <c r="A246622" t="s">
        <v>1677</v>
      </c>
      <c r="B246622">
        <v>3</v>
      </c>
      <c r="C246622">
        <v>12</v>
      </c>
      <c r="D246622">
        <v>383703</v>
      </c>
    </row>
    <row r="246623" spans="1:4" x14ac:dyDescent="0.25">
      <c r="A246623" t="s">
        <v>1677</v>
      </c>
      <c r="B246623">
        <v>3</v>
      </c>
      <c r="C246623">
        <v>13</v>
      </c>
      <c r="D246623">
        <v>263757</v>
      </c>
    </row>
    <row r="246624" spans="1:4" x14ac:dyDescent="0.25">
      <c r="A246624" t="s">
        <v>1677</v>
      </c>
      <c r="B246624">
        <v>3</v>
      </c>
      <c r="C246624">
        <v>14</v>
      </c>
      <c r="D246624">
        <v>70770</v>
      </c>
    </row>
    <row r="246625" spans="1:4" x14ac:dyDescent="0.25">
      <c r="A246625" t="s">
        <v>1677</v>
      </c>
      <c r="B246625">
        <v>3</v>
      </c>
      <c r="C246625">
        <v>15</v>
      </c>
      <c r="D246625">
        <v>1391167</v>
      </c>
    </row>
    <row r="246626" spans="1:4" x14ac:dyDescent="0.25">
      <c r="A246626" t="s">
        <v>1677</v>
      </c>
      <c r="B246626">
        <v>3</v>
      </c>
      <c r="C246626">
        <v>16</v>
      </c>
      <c r="D246626">
        <v>347647</v>
      </c>
    </row>
    <row r="246627" spans="1:4" x14ac:dyDescent="0.25">
      <c r="A246627" t="s">
        <v>1677</v>
      </c>
      <c r="B246627">
        <v>3</v>
      </c>
      <c r="C246627">
        <v>17</v>
      </c>
      <c r="D246627">
        <v>550589</v>
      </c>
    </row>
    <row r="246628" spans="1:4" x14ac:dyDescent="0.25">
      <c r="A246628" t="s">
        <v>1677</v>
      </c>
      <c r="B246628">
        <v>3</v>
      </c>
      <c r="C246628">
        <v>18</v>
      </c>
      <c r="D246628">
        <v>240425</v>
      </c>
    </row>
    <row r="246629" spans="1:4" x14ac:dyDescent="0.25">
      <c r="A246629" t="s">
        <v>1677</v>
      </c>
      <c r="B246629">
        <v>3</v>
      </c>
      <c r="C246629">
        <v>19</v>
      </c>
      <c r="D246629">
        <v>150509</v>
      </c>
    </row>
    <row r="246630" spans="1:4" x14ac:dyDescent="0.25">
      <c r="A246630" t="s">
        <v>1677</v>
      </c>
      <c r="B246630">
        <v>3</v>
      </c>
      <c r="C246630">
        <v>20</v>
      </c>
      <c r="D246630">
        <v>192876</v>
      </c>
    </row>
    <row r="246631" spans="1:4" x14ac:dyDescent="0.25">
      <c r="A246631" t="s">
        <v>1677</v>
      </c>
      <c r="B246631">
        <v>3</v>
      </c>
      <c r="C246631">
        <v>97</v>
      </c>
      <c r="D246631">
        <v>133735</v>
      </c>
    </row>
    <row r="246632" spans="1:4" x14ac:dyDescent="0.25">
      <c r="A246632" t="s">
        <v>1677</v>
      </c>
      <c r="B246632">
        <v>3</v>
      </c>
      <c r="C246632">
        <v>98</v>
      </c>
      <c r="D246632">
        <v>98166</v>
      </c>
    </row>
    <row r="246633" spans="1:4" x14ac:dyDescent="0.25">
      <c r="A246633" t="s">
        <v>1677</v>
      </c>
      <c r="B246633">
        <v>3</v>
      </c>
      <c r="C246633">
        <v>108</v>
      </c>
      <c r="D246633">
        <v>392633</v>
      </c>
    </row>
    <row r="246634" spans="1:4" x14ac:dyDescent="0.25">
      <c r="A246634" t="s">
        <v>1677</v>
      </c>
      <c r="B246634">
        <v>3</v>
      </c>
      <c r="C246634">
        <v>888</v>
      </c>
      <c r="D246634">
        <v>26159</v>
      </c>
    </row>
    <row r="246635" spans="1:4" x14ac:dyDescent="0.25">
      <c r="A246635" t="s">
        <v>1677</v>
      </c>
      <c r="B246635">
        <v>3</v>
      </c>
      <c r="C246635">
        <v>988</v>
      </c>
      <c r="D246635">
        <v>127023</v>
      </c>
    </row>
    <row r="246636" spans="1:4" x14ac:dyDescent="0.25">
      <c r="A246636" t="s">
        <v>1677</v>
      </c>
      <c r="B246636">
        <v>11</v>
      </c>
      <c r="C246636">
        <v>41</v>
      </c>
      <c r="D246636">
        <v>139659</v>
      </c>
    </row>
    <row r="246637" spans="1:4" x14ac:dyDescent="0.25">
      <c r="A246637" t="s">
        <v>1677</v>
      </c>
      <c r="B246637">
        <v>11</v>
      </c>
      <c r="C246637">
        <v>42</v>
      </c>
      <c r="D246637">
        <v>225467</v>
      </c>
    </row>
    <row r="246638" spans="1:4" x14ac:dyDescent="0.25">
      <c r="A246638" t="s">
        <v>1677</v>
      </c>
      <c r="B246638">
        <v>11</v>
      </c>
      <c r="C246638">
        <v>43</v>
      </c>
      <c r="D246638">
        <v>146229</v>
      </c>
    </row>
    <row r="246639" spans="1:4" x14ac:dyDescent="0.25">
      <c r="A246639" t="s">
        <v>1677</v>
      </c>
      <c r="B246639">
        <v>11</v>
      </c>
      <c r="C246639">
        <v>44</v>
      </c>
      <c r="D246639">
        <v>105542</v>
      </c>
    </row>
    <row r="246640" spans="1:4" x14ac:dyDescent="0.25">
      <c r="A246640" t="s">
        <v>1677</v>
      </c>
      <c r="B246640">
        <v>11</v>
      </c>
      <c r="C246640">
        <v>109</v>
      </c>
      <c r="D246640">
        <v>86693</v>
      </c>
    </row>
    <row r="246641" spans="1:4" x14ac:dyDescent="0.25">
      <c r="A246641" t="s">
        <v>1677</v>
      </c>
      <c r="B246641">
        <v>11</v>
      </c>
      <c r="C246641">
        <v>889</v>
      </c>
      <c r="D246641">
        <v>33733</v>
      </c>
    </row>
    <row r="246642" spans="1:4" x14ac:dyDescent="0.25">
      <c r="A246642" t="s">
        <v>1677</v>
      </c>
      <c r="B246642">
        <v>11</v>
      </c>
      <c r="C246642">
        <v>989</v>
      </c>
      <c r="D246642">
        <v>0</v>
      </c>
    </row>
    <row r="246643" spans="1:4" x14ac:dyDescent="0.25">
      <c r="A246643" t="s">
        <v>1677</v>
      </c>
      <c r="B246643">
        <v>14</v>
      </c>
      <c r="C246643">
        <v>70</v>
      </c>
      <c r="D246643">
        <v>78514</v>
      </c>
    </row>
    <row r="246644" spans="1:4" x14ac:dyDescent="0.25">
      <c r="A246644" t="s">
        <v>1677</v>
      </c>
      <c r="B246644">
        <v>14</v>
      </c>
      <c r="C246644">
        <v>94</v>
      </c>
      <c r="D246644">
        <v>27301</v>
      </c>
    </row>
    <row r="246645" spans="1:4" x14ac:dyDescent="0.25">
      <c r="A246645" t="s">
        <v>1677</v>
      </c>
      <c r="B246645">
        <v>14</v>
      </c>
      <c r="C246645">
        <v>890</v>
      </c>
      <c r="D246645">
        <v>181</v>
      </c>
    </row>
    <row r="246646" spans="1:4" x14ac:dyDescent="0.25">
      <c r="A246646" t="s">
        <v>1677</v>
      </c>
      <c r="B246646">
        <v>14</v>
      </c>
      <c r="C246646">
        <v>990</v>
      </c>
      <c r="D246646">
        <v>0</v>
      </c>
    </row>
    <row r="246647" spans="1:4" x14ac:dyDescent="0.25">
      <c r="A246647" t="s">
        <v>1677</v>
      </c>
      <c r="B246647">
        <v>4</v>
      </c>
      <c r="C246647">
        <v>21</v>
      </c>
      <c r="D246647">
        <v>283181</v>
      </c>
    </row>
    <row r="246648" spans="1:4" x14ac:dyDescent="0.25">
      <c r="A246648" t="s">
        <v>1677</v>
      </c>
      <c r="B246648">
        <v>4</v>
      </c>
      <c r="C246648">
        <v>881</v>
      </c>
      <c r="D246648">
        <v>18333</v>
      </c>
    </row>
    <row r="246649" spans="1:4" x14ac:dyDescent="0.25">
      <c r="A246649" t="s">
        <v>1677</v>
      </c>
      <c r="B246649">
        <v>4</v>
      </c>
      <c r="C246649">
        <v>981</v>
      </c>
      <c r="D246649">
        <v>0</v>
      </c>
    </row>
    <row r="246650" spans="1:4" x14ac:dyDescent="0.25">
      <c r="A246650" t="s">
        <v>1677</v>
      </c>
      <c r="B246650">
        <v>4</v>
      </c>
      <c r="C246650">
        <v>22</v>
      </c>
      <c r="D246650">
        <v>254632</v>
      </c>
    </row>
    <row r="246651" spans="1:4" x14ac:dyDescent="0.25">
      <c r="A246651" t="s">
        <v>1677</v>
      </c>
      <c r="B246651">
        <v>4</v>
      </c>
      <c r="C246651">
        <v>896</v>
      </c>
      <c r="D246651">
        <v>0</v>
      </c>
    </row>
    <row r="246652" spans="1:4" x14ac:dyDescent="0.25">
      <c r="A246652" t="s">
        <v>1677</v>
      </c>
      <c r="B246652">
        <v>4</v>
      </c>
      <c r="C246652">
        <v>996</v>
      </c>
      <c r="D246652">
        <v>0</v>
      </c>
    </row>
    <row r="246653" spans="1:4" x14ac:dyDescent="0.25">
      <c r="A246653" t="s">
        <v>1677</v>
      </c>
      <c r="B246653">
        <v>1</v>
      </c>
      <c r="C246653">
        <v>1</v>
      </c>
      <c r="D246653">
        <v>964487</v>
      </c>
    </row>
    <row r="246654" spans="1:4" x14ac:dyDescent="0.25">
      <c r="A246654" t="s">
        <v>1677</v>
      </c>
      <c r="B246654">
        <v>1</v>
      </c>
      <c r="C246654">
        <v>2</v>
      </c>
      <c r="D246654">
        <v>64862</v>
      </c>
    </row>
    <row r="246655" spans="1:4" x14ac:dyDescent="0.25">
      <c r="A246655" t="s">
        <v>1677</v>
      </c>
      <c r="B246655">
        <v>1</v>
      </c>
      <c r="C246655">
        <v>3</v>
      </c>
      <c r="D246655">
        <v>137775</v>
      </c>
    </row>
    <row r="246656" spans="1:4" x14ac:dyDescent="0.25">
      <c r="A246656" t="s">
        <v>1677</v>
      </c>
      <c r="B246656">
        <v>1</v>
      </c>
      <c r="C246656">
        <v>4</v>
      </c>
      <c r="D246656">
        <v>219980</v>
      </c>
    </row>
    <row r="246657" spans="1:4" x14ac:dyDescent="0.25">
      <c r="A246657" t="s">
        <v>1677</v>
      </c>
      <c r="B246657">
        <v>1</v>
      </c>
      <c r="C246657">
        <v>5</v>
      </c>
      <c r="D246657">
        <v>84698</v>
      </c>
    </row>
    <row r="246658" spans="1:4" x14ac:dyDescent="0.25">
      <c r="A246658" t="s">
        <v>1677</v>
      </c>
      <c r="B246658">
        <v>1</v>
      </c>
      <c r="C246658">
        <v>6</v>
      </c>
      <c r="D246658">
        <v>166421</v>
      </c>
    </row>
    <row r="246659" spans="1:4" x14ac:dyDescent="0.25">
      <c r="A246659" t="s">
        <v>1677</v>
      </c>
      <c r="B246659">
        <v>1</v>
      </c>
      <c r="C246659">
        <v>96</v>
      </c>
      <c r="D246659">
        <v>72837</v>
      </c>
    </row>
    <row r="246660" spans="1:4" x14ac:dyDescent="0.25">
      <c r="A246660" t="s">
        <v>1677</v>
      </c>
      <c r="B246660">
        <v>1</v>
      </c>
      <c r="C246660">
        <v>103</v>
      </c>
      <c r="D246660">
        <v>65815</v>
      </c>
    </row>
    <row r="246661" spans="1:4" x14ac:dyDescent="0.25">
      <c r="A246661" t="s">
        <v>1677</v>
      </c>
      <c r="B246661">
        <v>1</v>
      </c>
      <c r="C246661">
        <v>891</v>
      </c>
      <c r="D246661">
        <v>9677</v>
      </c>
    </row>
    <row r="246662" spans="1:4" x14ac:dyDescent="0.25">
      <c r="A246662" t="s">
        <v>1677</v>
      </c>
      <c r="B246662">
        <v>1</v>
      </c>
      <c r="C246662">
        <v>991</v>
      </c>
      <c r="D246662">
        <v>26642</v>
      </c>
    </row>
    <row r="246663" spans="1:4" x14ac:dyDescent="0.25">
      <c r="A246663" t="s">
        <v>1677</v>
      </c>
      <c r="B246663">
        <v>16</v>
      </c>
      <c r="C246663">
        <v>71</v>
      </c>
      <c r="D246663">
        <v>235985</v>
      </c>
    </row>
    <row r="246664" spans="1:4" x14ac:dyDescent="0.25">
      <c r="A246664" t="s">
        <v>1677</v>
      </c>
      <c r="B246664">
        <v>16</v>
      </c>
      <c r="C246664">
        <v>72</v>
      </c>
      <c r="D246664">
        <v>545874</v>
      </c>
    </row>
    <row r="246665" spans="1:4" x14ac:dyDescent="0.25">
      <c r="A246665" t="s">
        <v>1677</v>
      </c>
      <c r="B246665">
        <v>16</v>
      </c>
      <c r="C246665">
        <v>73</v>
      </c>
      <c r="D246665">
        <v>229327</v>
      </c>
    </row>
    <row r="246666" spans="1:4" x14ac:dyDescent="0.25">
      <c r="A246666" t="s">
        <v>1677</v>
      </c>
      <c r="B246666">
        <v>16</v>
      </c>
      <c r="C246666">
        <v>74</v>
      </c>
      <c r="D246666">
        <v>162708</v>
      </c>
    </row>
    <row r="246667" spans="1:4" x14ac:dyDescent="0.25">
      <c r="A246667" t="s">
        <v>1677</v>
      </c>
      <c r="B246667">
        <v>16</v>
      </c>
      <c r="C246667">
        <v>75</v>
      </c>
      <c r="D246667">
        <v>362458</v>
      </c>
    </row>
    <row r="246668" spans="1:4" x14ac:dyDescent="0.25">
      <c r="A246668" t="s">
        <v>1677</v>
      </c>
      <c r="B246668">
        <v>16</v>
      </c>
      <c r="C246668">
        <v>110</v>
      </c>
      <c r="D246668">
        <v>141008</v>
      </c>
    </row>
    <row r="246669" spans="1:4" x14ac:dyDescent="0.25">
      <c r="A246669" t="s">
        <v>1677</v>
      </c>
      <c r="B246669">
        <v>16</v>
      </c>
      <c r="C246669">
        <v>892</v>
      </c>
      <c r="D246669">
        <v>18698</v>
      </c>
    </row>
    <row r="246670" spans="1:4" x14ac:dyDescent="0.25">
      <c r="A246670" t="s">
        <v>1677</v>
      </c>
      <c r="B246670">
        <v>16</v>
      </c>
      <c r="C246670">
        <v>992</v>
      </c>
      <c r="D246670">
        <v>6041</v>
      </c>
    </row>
    <row r="246671" spans="1:4" x14ac:dyDescent="0.25">
      <c r="A246671" t="s">
        <v>1677</v>
      </c>
      <c r="B246671">
        <v>20</v>
      </c>
      <c r="C246671">
        <v>90</v>
      </c>
      <c r="D246671">
        <v>141653</v>
      </c>
    </row>
    <row r="246672" spans="1:4" x14ac:dyDescent="0.25">
      <c r="A246672" t="s">
        <v>1677</v>
      </c>
      <c r="B246672">
        <v>20</v>
      </c>
      <c r="C246672">
        <v>91</v>
      </c>
      <c r="D246672">
        <v>69382</v>
      </c>
    </row>
    <row r="246673" spans="1:4" x14ac:dyDescent="0.25">
      <c r="A246673" t="s">
        <v>1677</v>
      </c>
      <c r="B246673">
        <v>20</v>
      </c>
      <c r="C246673">
        <v>92</v>
      </c>
      <c r="D246673">
        <v>158374</v>
      </c>
    </row>
    <row r="246674" spans="1:4" x14ac:dyDescent="0.25">
      <c r="A246674" t="s">
        <v>1677</v>
      </c>
      <c r="B246674">
        <v>20</v>
      </c>
      <c r="C246674">
        <v>95</v>
      </c>
      <c r="D246674">
        <v>57428</v>
      </c>
    </row>
    <row r="246675" spans="1:4" x14ac:dyDescent="0.25">
      <c r="A246675" t="s">
        <v>1677</v>
      </c>
      <c r="B246675">
        <v>20</v>
      </c>
      <c r="C246675">
        <v>111</v>
      </c>
      <c r="D246675">
        <v>103636</v>
      </c>
    </row>
    <row r="246676" spans="1:4" x14ac:dyDescent="0.25">
      <c r="A246676" t="s">
        <v>1677</v>
      </c>
      <c r="B246676">
        <v>20</v>
      </c>
      <c r="C246676">
        <v>893</v>
      </c>
      <c r="D246676">
        <v>14</v>
      </c>
    </row>
    <row r="246677" spans="1:4" x14ac:dyDescent="0.25">
      <c r="A246677" t="s">
        <v>1677</v>
      </c>
      <c r="B246677">
        <v>20</v>
      </c>
      <c r="C246677">
        <v>993</v>
      </c>
      <c r="D246677">
        <v>0</v>
      </c>
    </row>
    <row r="246678" spans="1:4" x14ac:dyDescent="0.25">
      <c r="A246678" t="s">
        <v>1677</v>
      </c>
      <c r="B246678">
        <v>19</v>
      </c>
      <c r="C246678">
        <v>81</v>
      </c>
      <c r="D246678">
        <v>141300</v>
      </c>
    </row>
    <row r="246679" spans="1:4" x14ac:dyDescent="0.25">
      <c r="A246679" t="s">
        <v>1677</v>
      </c>
      <c r="B246679">
        <v>19</v>
      </c>
      <c r="C246679">
        <v>82</v>
      </c>
      <c r="D246679">
        <v>430960</v>
      </c>
    </row>
    <row r="246680" spans="1:4" x14ac:dyDescent="0.25">
      <c r="A246680" t="s">
        <v>1677</v>
      </c>
      <c r="B246680">
        <v>19</v>
      </c>
      <c r="C246680">
        <v>83</v>
      </c>
      <c r="D246680">
        <v>259061</v>
      </c>
    </row>
    <row r="246681" spans="1:4" x14ac:dyDescent="0.25">
      <c r="A246681" t="s">
        <v>1677</v>
      </c>
      <c r="B246681">
        <v>19</v>
      </c>
      <c r="C246681">
        <v>84</v>
      </c>
      <c r="D246681">
        <v>142490</v>
      </c>
    </row>
    <row r="246682" spans="1:4" x14ac:dyDescent="0.25">
      <c r="A246682" t="s">
        <v>1677</v>
      </c>
      <c r="B246682">
        <v>19</v>
      </c>
      <c r="C246682">
        <v>85</v>
      </c>
      <c r="D246682">
        <v>96985</v>
      </c>
    </row>
    <row r="246683" spans="1:4" x14ac:dyDescent="0.25">
      <c r="A246683" t="s">
        <v>1677</v>
      </c>
      <c r="B246683">
        <v>19</v>
      </c>
      <c r="C246683">
        <v>86</v>
      </c>
      <c r="D246683">
        <v>51223</v>
      </c>
    </row>
    <row r="246684" spans="1:4" x14ac:dyDescent="0.25">
      <c r="A246684" t="s">
        <v>1677</v>
      </c>
      <c r="B246684">
        <v>19</v>
      </c>
      <c r="C246684">
        <v>87</v>
      </c>
      <c r="D246684">
        <v>427249</v>
      </c>
    </row>
    <row r="246685" spans="1:4" x14ac:dyDescent="0.25">
      <c r="A246685" t="s">
        <v>1677</v>
      </c>
      <c r="B246685">
        <v>19</v>
      </c>
      <c r="C246685">
        <v>88</v>
      </c>
      <c r="D246685">
        <v>125835</v>
      </c>
    </row>
    <row r="246686" spans="1:4" x14ac:dyDescent="0.25">
      <c r="A246686" t="s">
        <v>1677</v>
      </c>
      <c r="B246686">
        <v>19</v>
      </c>
      <c r="C246686">
        <v>89</v>
      </c>
      <c r="D246686">
        <v>161582</v>
      </c>
    </row>
    <row r="246687" spans="1:4" x14ac:dyDescent="0.25">
      <c r="A246687" t="s">
        <v>1677</v>
      </c>
      <c r="B246687">
        <v>19</v>
      </c>
      <c r="C246687">
        <v>894</v>
      </c>
      <c r="D246687">
        <v>0</v>
      </c>
    </row>
    <row r="246688" spans="1:4" x14ac:dyDescent="0.25">
      <c r="A246688" t="s">
        <v>1677</v>
      </c>
      <c r="B246688">
        <v>19</v>
      </c>
      <c r="C246688">
        <v>994</v>
      </c>
      <c r="D246688">
        <v>0</v>
      </c>
    </row>
    <row r="246689" spans="1:4" x14ac:dyDescent="0.25">
      <c r="A246689" t="s">
        <v>1677</v>
      </c>
      <c r="B246689">
        <v>9</v>
      </c>
      <c r="C246689">
        <v>45</v>
      </c>
      <c r="D246689">
        <v>87289</v>
      </c>
    </row>
    <row r="246690" spans="1:4" x14ac:dyDescent="0.25">
      <c r="A246690" t="s">
        <v>1677</v>
      </c>
      <c r="B246690">
        <v>9</v>
      </c>
      <c r="C246690">
        <v>46</v>
      </c>
      <c r="D246690">
        <v>181138</v>
      </c>
    </row>
    <row r="246691" spans="1:4" x14ac:dyDescent="0.25">
      <c r="A246691" t="s">
        <v>1677</v>
      </c>
      <c r="B246691">
        <v>9</v>
      </c>
      <c r="C246691">
        <v>47</v>
      </c>
      <c r="D246691">
        <v>128784</v>
      </c>
    </row>
    <row r="246692" spans="1:4" x14ac:dyDescent="0.25">
      <c r="A246692" t="s">
        <v>1677</v>
      </c>
      <c r="B246692">
        <v>9</v>
      </c>
      <c r="C246692">
        <v>48</v>
      </c>
      <c r="D246692">
        <v>444416</v>
      </c>
    </row>
    <row r="246693" spans="1:4" x14ac:dyDescent="0.25">
      <c r="A246693" t="s">
        <v>1677</v>
      </c>
      <c r="B246693">
        <v>9</v>
      </c>
      <c r="C246693">
        <v>49</v>
      </c>
      <c r="D246693">
        <v>153753</v>
      </c>
    </row>
    <row r="246694" spans="1:4" x14ac:dyDescent="0.25">
      <c r="A246694" t="s">
        <v>1677</v>
      </c>
      <c r="B246694">
        <v>9</v>
      </c>
      <c r="C246694">
        <v>50</v>
      </c>
      <c r="D246694">
        <v>195845</v>
      </c>
    </row>
    <row r="246695" spans="1:4" x14ac:dyDescent="0.25">
      <c r="A246695" t="s">
        <v>1677</v>
      </c>
      <c r="B246695">
        <v>9</v>
      </c>
      <c r="C246695">
        <v>51</v>
      </c>
      <c r="D246695">
        <v>150645</v>
      </c>
    </row>
    <row r="246696" spans="1:4" x14ac:dyDescent="0.25">
      <c r="A246696" t="s">
        <v>1677</v>
      </c>
      <c r="B246696">
        <v>9</v>
      </c>
      <c r="C246696">
        <v>52</v>
      </c>
      <c r="D246696">
        <v>119457</v>
      </c>
    </row>
    <row r="246697" spans="1:4" x14ac:dyDescent="0.25">
      <c r="A246697" t="s">
        <v>1677</v>
      </c>
      <c r="B246697">
        <v>9</v>
      </c>
      <c r="C246697">
        <v>53</v>
      </c>
      <c r="D246697">
        <v>93505</v>
      </c>
    </row>
    <row r="246698" spans="1:4" x14ac:dyDescent="0.25">
      <c r="A246698" t="s">
        <v>1677</v>
      </c>
      <c r="B246698">
        <v>9</v>
      </c>
      <c r="C246698">
        <v>100</v>
      </c>
      <c r="D246698">
        <v>107513</v>
      </c>
    </row>
    <row r="246699" spans="1:4" x14ac:dyDescent="0.25">
      <c r="A246699" t="s">
        <v>1677</v>
      </c>
      <c r="B246699">
        <v>9</v>
      </c>
      <c r="C246699">
        <v>895</v>
      </c>
      <c r="D246699">
        <v>571</v>
      </c>
    </row>
    <row r="246700" spans="1:4" x14ac:dyDescent="0.25">
      <c r="A246700" t="s">
        <v>1677</v>
      </c>
      <c r="B246700">
        <v>9</v>
      </c>
      <c r="C246700">
        <v>995</v>
      </c>
      <c r="D246700">
        <v>1077</v>
      </c>
    </row>
    <row r="246701" spans="1:4" x14ac:dyDescent="0.25">
      <c r="A246701" t="s">
        <v>1677</v>
      </c>
      <c r="B246701">
        <v>10</v>
      </c>
      <c r="C246701">
        <v>54</v>
      </c>
      <c r="D246701">
        <v>335530</v>
      </c>
    </row>
    <row r="246702" spans="1:4" x14ac:dyDescent="0.25">
      <c r="A246702" t="s">
        <v>1677</v>
      </c>
      <c r="B246702">
        <v>10</v>
      </c>
      <c r="C246702">
        <v>55</v>
      </c>
      <c r="D246702">
        <v>105747</v>
      </c>
    </row>
    <row r="246703" spans="1:4" x14ac:dyDescent="0.25">
      <c r="A246703" t="s">
        <v>1677</v>
      </c>
      <c r="B246703">
        <v>10</v>
      </c>
      <c r="C246703">
        <v>897</v>
      </c>
      <c r="D246703">
        <v>20375</v>
      </c>
    </row>
    <row r="246704" spans="1:4" x14ac:dyDescent="0.25">
      <c r="A246704" t="s">
        <v>1677</v>
      </c>
      <c r="B246704">
        <v>10</v>
      </c>
      <c r="C246704">
        <v>997</v>
      </c>
      <c r="D246704">
        <v>0</v>
      </c>
    </row>
    <row r="246705" spans="1:4" x14ac:dyDescent="0.25">
      <c r="A246705" t="s">
        <v>1677</v>
      </c>
      <c r="B246705">
        <v>2</v>
      </c>
      <c r="C246705">
        <v>7</v>
      </c>
      <c r="D246705">
        <v>48339</v>
      </c>
    </row>
    <row r="246706" spans="1:4" x14ac:dyDescent="0.25">
      <c r="A246706" t="s">
        <v>1677</v>
      </c>
      <c r="B246706">
        <v>2</v>
      </c>
      <c r="C246706">
        <v>898</v>
      </c>
      <c r="D246706">
        <v>4191</v>
      </c>
    </row>
    <row r="246707" spans="1:4" x14ac:dyDescent="0.25">
      <c r="A246707" t="s">
        <v>1677</v>
      </c>
      <c r="B246707">
        <v>2</v>
      </c>
      <c r="C246707">
        <v>998</v>
      </c>
      <c r="D246707">
        <v>138</v>
      </c>
    </row>
    <row r="246708" spans="1:4" x14ac:dyDescent="0.25">
      <c r="A246708" t="s">
        <v>1677</v>
      </c>
      <c r="B246708">
        <v>5</v>
      </c>
      <c r="C246708">
        <v>23</v>
      </c>
      <c r="D246708">
        <v>497983</v>
      </c>
    </row>
    <row r="246709" spans="1:4" x14ac:dyDescent="0.25">
      <c r="A246709" t="s">
        <v>1677</v>
      </c>
      <c r="B246709">
        <v>5</v>
      </c>
      <c r="C246709">
        <v>24</v>
      </c>
      <c r="D246709">
        <v>508677</v>
      </c>
    </row>
    <row r="246710" spans="1:4" x14ac:dyDescent="0.25">
      <c r="A246710" t="s">
        <v>1677</v>
      </c>
      <c r="B246710">
        <v>5</v>
      </c>
      <c r="C246710">
        <v>25</v>
      </c>
      <c r="D246710">
        <v>108192</v>
      </c>
    </row>
    <row r="246711" spans="1:4" x14ac:dyDescent="0.25">
      <c r="A246711" t="s">
        <v>1677</v>
      </c>
      <c r="B246711">
        <v>5</v>
      </c>
      <c r="C246711">
        <v>26</v>
      </c>
      <c r="D246711">
        <v>510377</v>
      </c>
    </row>
    <row r="246712" spans="1:4" x14ac:dyDescent="0.25">
      <c r="A246712" t="s">
        <v>1677</v>
      </c>
      <c r="B246712">
        <v>5</v>
      </c>
      <c r="C246712">
        <v>27</v>
      </c>
      <c r="D246712">
        <v>482664</v>
      </c>
    </row>
    <row r="246713" spans="1:4" x14ac:dyDescent="0.25">
      <c r="A246713" t="s">
        <v>1677</v>
      </c>
      <c r="B246713">
        <v>5</v>
      </c>
      <c r="C246713">
        <v>28</v>
      </c>
      <c r="D246713">
        <v>568242</v>
      </c>
    </row>
    <row r="246714" spans="1:4" x14ac:dyDescent="0.25">
      <c r="A246714" t="s">
        <v>1677</v>
      </c>
      <c r="B246714">
        <v>5</v>
      </c>
      <c r="C246714">
        <v>29</v>
      </c>
      <c r="D246714">
        <v>128085</v>
      </c>
    </row>
    <row r="246715" spans="1:4" x14ac:dyDescent="0.25">
      <c r="A246715" t="s">
        <v>1677</v>
      </c>
      <c r="B246715">
        <v>5</v>
      </c>
      <c r="C246715">
        <v>899</v>
      </c>
      <c r="D246715">
        <v>40431</v>
      </c>
    </row>
    <row r="246716" spans="1:4" x14ac:dyDescent="0.25">
      <c r="A246716" t="s">
        <v>1677</v>
      </c>
      <c r="B246716">
        <v>5</v>
      </c>
      <c r="C246716">
        <v>999</v>
      </c>
      <c r="D246716">
        <v>13169</v>
      </c>
    </row>
    <row r="246717" spans="1:4" x14ac:dyDescent="0.25">
      <c r="A246717" t="s">
        <v>1678</v>
      </c>
      <c r="B246717">
        <v>13</v>
      </c>
      <c r="C246717">
        <v>66</v>
      </c>
      <c r="D246717">
        <v>140524</v>
      </c>
    </row>
    <row r="246718" spans="1:4" x14ac:dyDescent="0.25">
      <c r="A246718" t="s">
        <v>1678</v>
      </c>
      <c r="B246718">
        <v>13</v>
      </c>
      <c r="C246718">
        <v>67</v>
      </c>
      <c r="D246718">
        <v>165240</v>
      </c>
    </row>
    <row r="246719" spans="1:4" x14ac:dyDescent="0.25">
      <c r="A246719" t="s">
        <v>1678</v>
      </c>
      <c r="B246719">
        <v>13</v>
      </c>
      <c r="C246719">
        <v>68</v>
      </c>
      <c r="D246719">
        <v>163914</v>
      </c>
    </row>
    <row r="246720" spans="1:4" x14ac:dyDescent="0.25">
      <c r="A246720" t="s">
        <v>1678</v>
      </c>
      <c r="B246720">
        <v>13</v>
      </c>
      <c r="C246720">
        <v>69</v>
      </c>
      <c r="D246720">
        <v>200033</v>
      </c>
    </row>
    <row r="246721" spans="1:4" x14ac:dyDescent="0.25">
      <c r="A246721" t="s">
        <v>1678</v>
      </c>
      <c r="B246721">
        <v>13</v>
      </c>
      <c r="C246721">
        <v>879</v>
      </c>
      <c r="D246721">
        <v>14225</v>
      </c>
    </row>
    <row r="246722" spans="1:4" x14ac:dyDescent="0.25">
      <c r="A246722" t="s">
        <v>1678</v>
      </c>
      <c r="B246722">
        <v>13</v>
      </c>
      <c r="C246722">
        <v>979</v>
      </c>
      <c r="D246722">
        <v>9012</v>
      </c>
    </row>
    <row r="246723" spans="1:4" x14ac:dyDescent="0.25">
      <c r="A246723" t="s">
        <v>1678</v>
      </c>
      <c r="B246723">
        <v>17</v>
      </c>
      <c r="C246723">
        <v>76</v>
      </c>
      <c r="D246723">
        <v>131216</v>
      </c>
    </row>
    <row r="246724" spans="1:4" x14ac:dyDescent="0.25">
      <c r="A246724" t="s">
        <v>1678</v>
      </c>
      <c r="B246724">
        <v>17</v>
      </c>
      <c r="C246724">
        <v>77</v>
      </c>
      <c r="D246724">
        <v>68302</v>
      </c>
    </row>
    <row r="246725" spans="1:4" x14ac:dyDescent="0.25">
      <c r="A246725" t="s">
        <v>1678</v>
      </c>
      <c r="B246725">
        <v>17</v>
      </c>
      <c r="C246725">
        <v>880</v>
      </c>
      <c r="D246725">
        <v>3459</v>
      </c>
    </row>
    <row r="246726" spans="1:4" x14ac:dyDescent="0.25">
      <c r="A246726" t="s">
        <v>1678</v>
      </c>
      <c r="B246726">
        <v>17</v>
      </c>
      <c r="C246726">
        <v>980</v>
      </c>
      <c r="D246726">
        <v>0</v>
      </c>
    </row>
    <row r="246727" spans="1:4" x14ac:dyDescent="0.25">
      <c r="A246727" t="s">
        <v>1678</v>
      </c>
      <c r="B246727">
        <v>18</v>
      </c>
      <c r="C246727">
        <v>78</v>
      </c>
      <c r="D246727">
        <v>200696</v>
      </c>
    </row>
    <row r="246728" spans="1:4" x14ac:dyDescent="0.25">
      <c r="A246728" t="s">
        <v>1678</v>
      </c>
      <c r="B246728">
        <v>18</v>
      </c>
      <c r="C246728">
        <v>79</v>
      </c>
      <c r="D246728">
        <v>118246</v>
      </c>
    </row>
    <row r="246729" spans="1:4" x14ac:dyDescent="0.25">
      <c r="A246729" t="s">
        <v>1678</v>
      </c>
      <c r="B246729">
        <v>18</v>
      </c>
      <c r="C246729">
        <v>80</v>
      </c>
      <c r="D246729">
        <v>215471</v>
      </c>
    </row>
    <row r="246730" spans="1:4" x14ac:dyDescent="0.25">
      <c r="A246730" t="s">
        <v>1678</v>
      </c>
      <c r="B246730">
        <v>18</v>
      </c>
      <c r="C246730">
        <v>101</v>
      </c>
      <c r="D246730">
        <v>60993</v>
      </c>
    </row>
    <row r="246731" spans="1:4" x14ac:dyDescent="0.25">
      <c r="A246731" t="s">
        <v>1678</v>
      </c>
      <c r="B246731">
        <v>18</v>
      </c>
      <c r="C246731">
        <v>102</v>
      </c>
      <c r="D246731">
        <v>54686</v>
      </c>
    </row>
    <row r="246732" spans="1:4" x14ac:dyDescent="0.25">
      <c r="A246732" t="s">
        <v>1678</v>
      </c>
      <c r="B246732">
        <v>18</v>
      </c>
      <c r="C246732">
        <v>882</v>
      </c>
      <c r="D246732">
        <v>8545</v>
      </c>
    </row>
    <row r="246733" spans="1:4" x14ac:dyDescent="0.25">
      <c r="A246733" t="s">
        <v>1678</v>
      </c>
      <c r="B246733">
        <v>18</v>
      </c>
      <c r="C246733">
        <v>982</v>
      </c>
      <c r="D246733">
        <v>0</v>
      </c>
    </row>
    <row r="246734" spans="1:4" x14ac:dyDescent="0.25">
      <c r="A246734" t="s">
        <v>1678</v>
      </c>
      <c r="B246734">
        <v>15</v>
      </c>
      <c r="C246734">
        <v>61</v>
      </c>
      <c r="D246734">
        <v>402324</v>
      </c>
    </row>
    <row r="246735" spans="1:4" x14ac:dyDescent="0.25">
      <c r="A246735" t="s">
        <v>1678</v>
      </c>
      <c r="B246735">
        <v>15</v>
      </c>
      <c r="C246735">
        <v>62</v>
      </c>
      <c r="D246735">
        <v>108436</v>
      </c>
    </row>
    <row r="246736" spans="1:4" x14ac:dyDescent="0.25">
      <c r="A246736" t="s">
        <v>1678</v>
      </c>
      <c r="B246736">
        <v>15</v>
      </c>
      <c r="C246736">
        <v>63</v>
      </c>
      <c r="D246736">
        <v>1352611</v>
      </c>
    </row>
    <row r="246737" spans="1:4" x14ac:dyDescent="0.25">
      <c r="A246737" t="s">
        <v>1678</v>
      </c>
      <c r="B246737">
        <v>15</v>
      </c>
      <c r="C246737">
        <v>64</v>
      </c>
      <c r="D246737">
        <v>173137</v>
      </c>
    </row>
    <row r="246738" spans="1:4" x14ac:dyDescent="0.25">
      <c r="A246738" t="s">
        <v>1678</v>
      </c>
      <c r="B246738">
        <v>15</v>
      </c>
      <c r="C246738">
        <v>65</v>
      </c>
      <c r="D246738">
        <v>491900</v>
      </c>
    </row>
    <row r="246739" spans="1:4" x14ac:dyDescent="0.25">
      <c r="A246739" t="s">
        <v>1678</v>
      </c>
      <c r="B246739">
        <v>15</v>
      </c>
      <c r="C246739">
        <v>883</v>
      </c>
      <c r="D246739">
        <v>18411</v>
      </c>
    </row>
    <row r="246740" spans="1:4" x14ac:dyDescent="0.25">
      <c r="A246740" t="s">
        <v>1678</v>
      </c>
      <c r="B246740">
        <v>15</v>
      </c>
      <c r="C246740">
        <v>983</v>
      </c>
      <c r="D246740">
        <v>25211</v>
      </c>
    </row>
    <row r="246741" spans="1:4" x14ac:dyDescent="0.25">
      <c r="A246741" t="s">
        <v>1678</v>
      </c>
      <c r="B246741">
        <v>8</v>
      </c>
      <c r="C246741">
        <v>33</v>
      </c>
      <c r="D246741">
        <v>115148</v>
      </c>
    </row>
    <row r="246742" spans="1:4" x14ac:dyDescent="0.25">
      <c r="A246742" t="s">
        <v>1678</v>
      </c>
      <c r="B246742">
        <v>8</v>
      </c>
      <c r="C246742">
        <v>34</v>
      </c>
      <c r="D246742">
        <v>184380</v>
      </c>
    </row>
    <row r="246743" spans="1:4" x14ac:dyDescent="0.25">
      <c r="A246743" t="s">
        <v>1678</v>
      </c>
      <c r="B246743">
        <v>8</v>
      </c>
      <c r="C246743">
        <v>35</v>
      </c>
      <c r="D246743">
        <v>255732</v>
      </c>
    </row>
    <row r="246744" spans="1:4" x14ac:dyDescent="0.25">
      <c r="A246744" t="s">
        <v>1678</v>
      </c>
      <c r="B246744">
        <v>8</v>
      </c>
      <c r="C246744">
        <v>36</v>
      </c>
      <c r="D246744">
        <v>320688</v>
      </c>
    </row>
    <row r="246745" spans="1:4" x14ac:dyDescent="0.25">
      <c r="A246745" t="s">
        <v>1678</v>
      </c>
      <c r="B246745">
        <v>8</v>
      </c>
      <c r="C246745">
        <v>37</v>
      </c>
      <c r="D246745">
        <v>500514</v>
      </c>
    </row>
    <row r="246746" spans="1:4" x14ac:dyDescent="0.25">
      <c r="A246746" t="s">
        <v>1678</v>
      </c>
      <c r="B246746">
        <v>8</v>
      </c>
      <c r="C246746">
        <v>38</v>
      </c>
      <c r="D246746">
        <v>165335</v>
      </c>
    </row>
    <row r="246747" spans="1:4" x14ac:dyDescent="0.25">
      <c r="A246747" t="s">
        <v>1678</v>
      </c>
      <c r="B246747">
        <v>8</v>
      </c>
      <c r="C246747">
        <v>39</v>
      </c>
      <c r="D246747">
        <v>209553</v>
      </c>
    </row>
    <row r="246748" spans="1:4" x14ac:dyDescent="0.25">
      <c r="A246748" t="s">
        <v>1678</v>
      </c>
      <c r="B246748">
        <v>8</v>
      </c>
      <c r="C246748">
        <v>40</v>
      </c>
      <c r="D246748">
        <v>219771</v>
      </c>
    </row>
    <row r="246749" spans="1:4" x14ac:dyDescent="0.25">
      <c r="A246749" t="s">
        <v>1678</v>
      </c>
      <c r="B246749">
        <v>8</v>
      </c>
      <c r="C246749">
        <v>99</v>
      </c>
      <c r="D246749">
        <v>196003</v>
      </c>
    </row>
    <row r="246750" spans="1:4" x14ac:dyDescent="0.25">
      <c r="A246750" t="s">
        <v>1678</v>
      </c>
      <c r="B246750">
        <v>8</v>
      </c>
      <c r="C246750">
        <v>884</v>
      </c>
      <c r="D246750">
        <v>21425</v>
      </c>
    </row>
    <row r="246751" spans="1:4" x14ac:dyDescent="0.25">
      <c r="A246751" t="s">
        <v>1678</v>
      </c>
      <c r="B246751">
        <v>8</v>
      </c>
      <c r="C246751">
        <v>984</v>
      </c>
      <c r="D246751">
        <v>32432</v>
      </c>
    </row>
    <row r="246752" spans="1:4" x14ac:dyDescent="0.25">
      <c r="A246752" t="s">
        <v>1678</v>
      </c>
      <c r="B246752">
        <v>6</v>
      </c>
      <c r="C246752">
        <v>30</v>
      </c>
      <c r="D246752">
        <v>257284</v>
      </c>
    </row>
    <row r="246753" spans="1:4" x14ac:dyDescent="0.25">
      <c r="A246753" t="s">
        <v>1678</v>
      </c>
      <c r="B246753">
        <v>6</v>
      </c>
      <c r="C246753">
        <v>31</v>
      </c>
      <c r="D246753">
        <v>65942</v>
      </c>
    </row>
    <row r="246754" spans="1:4" x14ac:dyDescent="0.25">
      <c r="A246754" t="s">
        <v>1678</v>
      </c>
      <c r="B246754">
        <v>6</v>
      </c>
      <c r="C246754">
        <v>32</v>
      </c>
      <c r="D246754">
        <v>123126</v>
      </c>
    </row>
    <row r="246755" spans="1:4" x14ac:dyDescent="0.25">
      <c r="A246755" t="s">
        <v>1678</v>
      </c>
      <c r="B246755">
        <v>6</v>
      </c>
      <c r="C246755">
        <v>93</v>
      </c>
      <c r="D246755">
        <v>145952</v>
      </c>
    </row>
    <row r="246756" spans="1:4" x14ac:dyDescent="0.25">
      <c r="A246756" t="s">
        <v>1678</v>
      </c>
      <c r="B246756">
        <v>6</v>
      </c>
      <c r="C246756">
        <v>885</v>
      </c>
      <c r="D246756">
        <v>9253</v>
      </c>
    </row>
    <row r="246757" spans="1:4" x14ac:dyDescent="0.25">
      <c r="A246757" t="s">
        <v>1678</v>
      </c>
      <c r="B246757">
        <v>6</v>
      </c>
      <c r="C246757">
        <v>985</v>
      </c>
      <c r="D246757">
        <v>0</v>
      </c>
    </row>
    <row r="246758" spans="1:4" x14ac:dyDescent="0.25">
      <c r="A246758" t="s">
        <v>1678</v>
      </c>
      <c r="B246758">
        <v>12</v>
      </c>
      <c r="C246758">
        <v>56</v>
      </c>
      <c r="D246758">
        <v>109236</v>
      </c>
    </row>
    <row r="246759" spans="1:4" x14ac:dyDescent="0.25">
      <c r="A246759" t="s">
        <v>1678</v>
      </c>
      <c r="B246759">
        <v>12</v>
      </c>
      <c r="C246759">
        <v>57</v>
      </c>
      <c r="D246759">
        <v>71147</v>
      </c>
    </row>
    <row r="246760" spans="1:4" x14ac:dyDescent="0.25">
      <c r="A246760" t="s">
        <v>1678</v>
      </c>
      <c r="B246760">
        <v>12</v>
      </c>
      <c r="C246760">
        <v>58</v>
      </c>
      <c r="D246760">
        <v>1894832</v>
      </c>
    </row>
    <row r="246761" spans="1:4" x14ac:dyDescent="0.25">
      <c r="A246761" t="s">
        <v>1678</v>
      </c>
      <c r="B246761">
        <v>12</v>
      </c>
      <c r="C246761">
        <v>59</v>
      </c>
      <c r="D246761">
        <v>268616</v>
      </c>
    </row>
    <row r="246762" spans="1:4" x14ac:dyDescent="0.25">
      <c r="A246762" t="s">
        <v>1678</v>
      </c>
      <c r="B246762">
        <v>12</v>
      </c>
      <c r="C246762">
        <v>60</v>
      </c>
      <c r="D246762">
        <v>204354</v>
      </c>
    </row>
    <row r="246763" spans="1:4" x14ac:dyDescent="0.25">
      <c r="A246763" t="s">
        <v>1678</v>
      </c>
      <c r="B246763">
        <v>12</v>
      </c>
      <c r="C246763">
        <v>886</v>
      </c>
      <c r="D246763">
        <v>6045</v>
      </c>
    </row>
    <row r="246764" spans="1:4" x14ac:dyDescent="0.25">
      <c r="A246764" t="s">
        <v>1678</v>
      </c>
      <c r="B246764">
        <v>12</v>
      </c>
      <c r="C246764">
        <v>986</v>
      </c>
      <c r="D246764">
        <v>21</v>
      </c>
    </row>
    <row r="246765" spans="1:4" x14ac:dyDescent="0.25">
      <c r="A246765" t="s">
        <v>1678</v>
      </c>
      <c r="B246765">
        <v>7</v>
      </c>
      <c r="C246765">
        <v>8</v>
      </c>
      <c r="D246765">
        <v>90935</v>
      </c>
    </row>
    <row r="246766" spans="1:4" x14ac:dyDescent="0.25">
      <c r="A246766" t="s">
        <v>1678</v>
      </c>
      <c r="B246766">
        <v>7</v>
      </c>
      <c r="C246766">
        <v>9</v>
      </c>
      <c r="D246766">
        <v>108406</v>
      </c>
    </row>
    <row r="246767" spans="1:4" x14ac:dyDescent="0.25">
      <c r="A246767" t="s">
        <v>1678</v>
      </c>
      <c r="B246767">
        <v>7</v>
      </c>
      <c r="C246767">
        <v>10</v>
      </c>
      <c r="D246767">
        <v>363108</v>
      </c>
    </row>
    <row r="246768" spans="1:4" x14ac:dyDescent="0.25">
      <c r="A246768" t="s">
        <v>1678</v>
      </c>
      <c r="B246768">
        <v>7</v>
      </c>
      <c r="C246768">
        <v>11</v>
      </c>
      <c r="D246768">
        <v>102713</v>
      </c>
    </row>
    <row r="246769" spans="1:4" x14ac:dyDescent="0.25">
      <c r="A246769" t="s">
        <v>1678</v>
      </c>
      <c r="B246769">
        <v>7</v>
      </c>
      <c r="C246769">
        <v>887</v>
      </c>
      <c r="D246769">
        <v>10370</v>
      </c>
    </row>
    <row r="246770" spans="1:4" x14ac:dyDescent="0.25">
      <c r="A246770" t="s">
        <v>1678</v>
      </c>
      <c r="B246770">
        <v>7</v>
      </c>
      <c r="C246770">
        <v>987</v>
      </c>
      <c r="D246770">
        <v>19800</v>
      </c>
    </row>
    <row r="246771" spans="1:4" x14ac:dyDescent="0.25">
      <c r="A246771" t="s">
        <v>1678</v>
      </c>
      <c r="B246771">
        <v>3</v>
      </c>
      <c r="C246771">
        <v>12</v>
      </c>
      <c r="D246771">
        <v>383703</v>
      </c>
    </row>
    <row r="246772" spans="1:4" x14ac:dyDescent="0.25">
      <c r="A246772" t="s">
        <v>1678</v>
      </c>
      <c r="B246772">
        <v>3</v>
      </c>
      <c r="C246772">
        <v>13</v>
      </c>
      <c r="D246772">
        <v>263761</v>
      </c>
    </row>
    <row r="246773" spans="1:4" x14ac:dyDescent="0.25">
      <c r="A246773" t="s">
        <v>1678</v>
      </c>
      <c r="B246773">
        <v>3</v>
      </c>
      <c r="C246773">
        <v>14</v>
      </c>
      <c r="D246773">
        <v>70770</v>
      </c>
    </row>
    <row r="246774" spans="1:4" x14ac:dyDescent="0.25">
      <c r="A246774" t="s">
        <v>1678</v>
      </c>
      <c r="B246774">
        <v>3</v>
      </c>
      <c r="C246774">
        <v>15</v>
      </c>
      <c r="D246774">
        <v>1391189</v>
      </c>
    </row>
    <row r="246775" spans="1:4" x14ac:dyDescent="0.25">
      <c r="A246775" t="s">
        <v>1678</v>
      </c>
      <c r="B246775">
        <v>3</v>
      </c>
      <c r="C246775">
        <v>16</v>
      </c>
      <c r="D246775">
        <v>347658</v>
      </c>
    </row>
    <row r="246776" spans="1:4" x14ac:dyDescent="0.25">
      <c r="A246776" t="s">
        <v>1678</v>
      </c>
      <c r="B246776">
        <v>3</v>
      </c>
      <c r="C246776">
        <v>17</v>
      </c>
      <c r="D246776">
        <v>550629</v>
      </c>
    </row>
    <row r="246777" spans="1:4" x14ac:dyDescent="0.25">
      <c r="A246777" t="s">
        <v>1678</v>
      </c>
      <c r="B246777">
        <v>3</v>
      </c>
      <c r="C246777">
        <v>18</v>
      </c>
      <c r="D246777">
        <v>240432</v>
      </c>
    </row>
    <row r="246778" spans="1:4" x14ac:dyDescent="0.25">
      <c r="A246778" t="s">
        <v>1678</v>
      </c>
      <c r="B246778">
        <v>3</v>
      </c>
      <c r="C246778">
        <v>19</v>
      </c>
      <c r="D246778">
        <v>150514</v>
      </c>
    </row>
    <row r="246779" spans="1:4" x14ac:dyDescent="0.25">
      <c r="A246779" t="s">
        <v>1678</v>
      </c>
      <c r="B246779">
        <v>3</v>
      </c>
      <c r="C246779">
        <v>20</v>
      </c>
      <c r="D246779">
        <v>192882</v>
      </c>
    </row>
    <row r="246780" spans="1:4" x14ac:dyDescent="0.25">
      <c r="A246780" t="s">
        <v>1678</v>
      </c>
      <c r="B246780">
        <v>3</v>
      </c>
      <c r="C246780">
        <v>97</v>
      </c>
      <c r="D246780">
        <v>133736</v>
      </c>
    </row>
    <row r="246781" spans="1:4" x14ac:dyDescent="0.25">
      <c r="A246781" t="s">
        <v>1678</v>
      </c>
      <c r="B246781">
        <v>3</v>
      </c>
      <c r="C246781">
        <v>98</v>
      </c>
      <c r="D246781">
        <v>98169</v>
      </c>
    </row>
    <row r="246782" spans="1:4" x14ac:dyDescent="0.25">
      <c r="A246782" t="s">
        <v>1678</v>
      </c>
      <c r="B246782">
        <v>3</v>
      </c>
      <c r="C246782">
        <v>108</v>
      </c>
      <c r="D246782">
        <v>392648</v>
      </c>
    </row>
    <row r="246783" spans="1:4" x14ac:dyDescent="0.25">
      <c r="A246783" t="s">
        <v>1678</v>
      </c>
      <c r="B246783">
        <v>3</v>
      </c>
      <c r="C246783">
        <v>888</v>
      </c>
      <c r="D246783">
        <v>26159</v>
      </c>
    </row>
    <row r="246784" spans="1:4" x14ac:dyDescent="0.25">
      <c r="A246784" t="s">
        <v>1678</v>
      </c>
      <c r="B246784">
        <v>3</v>
      </c>
      <c r="C246784">
        <v>988</v>
      </c>
      <c r="D246784">
        <v>127028</v>
      </c>
    </row>
    <row r="246785" spans="1:4" x14ac:dyDescent="0.25">
      <c r="A246785" t="s">
        <v>1678</v>
      </c>
      <c r="B246785">
        <v>11</v>
      </c>
      <c r="C246785">
        <v>41</v>
      </c>
      <c r="D246785">
        <v>139659</v>
      </c>
    </row>
    <row r="246786" spans="1:4" x14ac:dyDescent="0.25">
      <c r="A246786" t="s">
        <v>1678</v>
      </c>
      <c r="B246786">
        <v>11</v>
      </c>
      <c r="C246786">
        <v>42</v>
      </c>
      <c r="D246786">
        <v>225467</v>
      </c>
    </row>
    <row r="246787" spans="1:4" x14ac:dyDescent="0.25">
      <c r="A246787" t="s">
        <v>1678</v>
      </c>
      <c r="B246787">
        <v>11</v>
      </c>
      <c r="C246787">
        <v>43</v>
      </c>
      <c r="D246787">
        <v>146229</v>
      </c>
    </row>
    <row r="246788" spans="1:4" x14ac:dyDescent="0.25">
      <c r="A246788" t="s">
        <v>1678</v>
      </c>
      <c r="B246788">
        <v>11</v>
      </c>
      <c r="C246788">
        <v>44</v>
      </c>
      <c r="D246788">
        <v>105542</v>
      </c>
    </row>
    <row r="246789" spans="1:4" x14ac:dyDescent="0.25">
      <c r="A246789" t="s">
        <v>1678</v>
      </c>
      <c r="B246789">
        <v>11</v>
      </c>
      <c r="C246789">
        <v>109</v>
      </c>
      <c r="D246789">
        <v>86694</v>
      </c>
    </row>
    <row r="246790" spans="1:4" x14ac:dyDescent="0.25">
      <c r="A246790" t="s">
        <v>1678</v>
      </c>
      <c r="B246790">
        <v>11</v>
      </c>
      <c r="C246790">
        <v>889</v>
      </c>
      <c r="D246790">
        <v>33733</v>
      </c>
    </row>
    <row r="246791" spans="1:4" x14ac:dyDescent="0.25">
      <c r="A246791" t="s">
        <v>1678</v>
      </c>
      <c r="B246791">
        <v>11</v>
      </c>
      <c r="C246791">
        <v>989</v>
      </c>
      <c r="D246791">
        <v>0</v>
      </c>
    </row>
    <row r="246792" spans="1:4" x14ac:dyDescent="0.25">
      <c r="A246792" t="s">
        <v>1678</v>
      </c>
      <c r="B246792">
        <v>14</v>
      </c>
      <c r="C246792">
        <v>70</v>
      </c>
      <c r="D246792">
        <v>78514</v>
      </c>
    </row>
    <row r="246793" spans="1:4" x14ac:dyDescent="0.25">
      <c r="A246793" t="s">
        <v>1678</v>
      </c>
      <c r="B246793">
        <v>14</v>
      </c>
      <c r="C246793">
        <v>94</v>
      </c>
      <c r="D246793">
        <v>27301</v>
      </c>
    </row>
    <row r="246794" spans="1:4" x14ac:dyDescent="0.25">
      <c r="A246794" t="s">
        <v>1678</v>
      </c>
      <c r="B246794">
        <v>14</v>
      </c>
      <c r="C246794">
        <v>890</v>
      </c>
      <c r="D246794">
        <v>181</v>
      </c>
    </row>
    <row r="246795" spans="1:4" x14ac:dyDescent="0.25">
      <c r="A246795" t="s">
        <v>1678</v>
      </c>
      <c r="B246795">
        <v>14</v>
      </c>
      <c r="C246795">
        <v>990</v>
      </c>
      <c r="D246795">
        <v>0</v>
      </c>
    </row>
    <row r="246796" spans="1:4" x14ac:dyDescent="0.25">
      <c r="A246796" t="s">
        <v>1678</v>
      </c>
      <c r="B246796">
        <v>4</v>
      </c>
      <c r="C246796">
        <v>21</v>
      </c>
      <c r="D246796">
        <v>283188</v>
      </c>
    </row>
    <row r="246797" spans="1:4" x14ac:dyDescent="0.25">
      <c r="A246797" t="s">
        <v>1678</v>
      </c>
      <c r="B246797">
        <v>4</v>
      </c>
      <c r="C246797">
        <v>881</v>
      </c>
      <c r="D246797">
        <v>18334</v>
      </c>
    </row>
    <row r="246798" spans="1:4" x14ac:dyDescent="0.25">
      <c r="A246798" t="s">
        <v>1678</v>
      </c>
      <c r="B246798">
        <v>4</v>
      </c>
      <c r="C246798">
        <v>981</v>
      </c>
      <c r="D246798">
        <v>0</v>
      </c>
    </row>
    <row r="246799" spans="1:4" x14ac:dyDescent="0.25">
      <c r="A246799" t="s">
        <v>1678</v>
      </c>
      <c r="B246799">
        <v>4</v>
      </c>
      <c r="C246799">
        <v>22</v>
      </c>
      <c r="D246799">
        <v>254642</v>
      </c>
    </row>
    <row r="246800" spans="1:4" x14ac:dyDescent="0.25">
      <c r="A246800" t="s">
        <v>1678</v>
      </c>
      <c r="B246800">
        <v>4</v>
      </c>
      <c r="C246800">
        <v>896</v>
      </c>
      <c r="D246800">
        <v>0</v>
      </c>
    </row>
    <row r="246801" spans="1:4" x14ac:dyDescent="0.25">
      <c r="A246801" t="s">
        <v>1678</v>
      </c>
      <c r="B246801">
        <v>4</v>
      </c>
      <c r="C246801">
        <v>996</v>
      </c>
      <c r="D246801">
        <v>0</v>
      </c>
    </row>
    <row r="246802" spans="1:4" x14ac:dyDescent="0.25">
      <c r="A246802" t="s">
        <v>1678</v>
      </c>
      <c r="B246802">
        <v>1</v>
      </c>
      <c r="C246802">
        <v>1</v>
      </c>
      <c r="D246802">
        <v>964510</v>
      </c>
    </row>
    <row r="246803" spans="1:4" x14ac:dyDescent="0.25">
      <c r="A246803" t="s">
        <v>1678</v>
      </c>
      <c r="B246803">
        <v>1</v>
      </c>
      <c r="C246803">
        <v>2</v>
      </c>
      <c r="D246803">
        <v>64863</v>
      </c>
    </row>
    <row r="246804" spans="1:4" x14ac:dyDescent="0.25">
      <c r="A246804" t="s">
        <v>1678</v>
      </c>
      <c r="B246804">
        <v>1</v>
      </c>
      <c r="C246804">
        <v>3</v>
      </c>
      <c r="D246804">
        <v>137778</v>
      </c>
    </row>
    <row r="246805" spans="1:4" x14ac:dyDescent="0.25">
      <c r="A246805" t="s">
        <v>1678</v>
      </c>
      <c r="B246805">
        <v>1</v>
      </c>
      <c r="C246805">
        <v>4</v>
      </c>
      <c r="D246805">
        <v>219985</v>
      </c>
    </row>
    <row r="246806" spans="1:4" x14ac:dyDescent="0.25">
      <c r="A246806" t="s">
        <v>1678</v>
      </c>
      <c r="B246806">
        <v>1</v>
      </c>
      <c r="C246806">
        <v>5</v>
      </c>
      <c r="D246806">
        <v>84707</v>
      </c>
    </row>
    <row r="246807" spans="1:4" x14ac:dyDescent="0.25">
      <c r="A246807" t="s">
        <v>1678</v>
      </c>
      <c r="B246807">
        <v>1</v>
      </c>
      <c r="C246807">
        <v>6</v>
      </c>
      <c r="D246807">
        <v>166429</v>
      </c>
    </row>
    <row r="246808" spans="1:4" x14ac:dyDescent="0.25">
      <c r="A246808" t="s">
        <v>1678</v>
      </c>
      <c r="B246808">
        <v>1</v>
      </c>
      <c r="C246808">
        <v>96</v>
      </c>
      <c r="D246808">
        <v>72839</v>
      </c>
    </row>
    <row r="246809" spans="1:4" x14ac:dyDescent="0.25">
      <c r="A246809" t="s">
        <v>1678</v>
      </c>
      <c r="B246809">
        <v>1</v>
      </c>
      <c r="C246809">
        <v>103</v>
      </c>
      <c r="D246809">
        <v>65824</v>
      </c>
    </row>
    <row r="246810" spans="1:4" x14ac:dyDescent="0.25">
      <c r="A246810" t="s">
        <v>1678</v>
      </c>
      <c r="B246810">
        <v>1</v>
      </c>
      <c r="C246810">
        <v>891</v>
      </c>
      <c r="D246810">
        <v>9677</v>
      </c>
    </row>
    <row r="246811" spans="1:4" x14ac:dyDescent="0.25">
      <c r="A246811" t="s">
        <v>1678</v>
      </c>
      <c r="B246811">
        <v>1</v>
      </c>
      <c r="C246811">
        <v>991</v>
      </c>
      <c r="D246811">
        <v>26642</v>
      </c>
    </row>
    <row r="246812" spans="1:4" x14ac:dyDescent="0.25">
      <c r="A246812" t="s">
        <v>1678</v>
      </c>
      <c r="B246812">
        <v>16</v>
      </c>
      <c r="C246812">
        <v>71</v>
      </c>
      <c r="D246812">
        <v>235990</v>
      </c>
    </row>
    <row r="246813" spans="1:4" x14ac:dyDescent="0.25">
      <c r="A246813" t="s">
        <v>1678</v>
      </c>
      <c r="B246813">
        <v>16</v>
      </c>
      <c r="C246813">
        <v>72</v>
      </c>
      <c r="D246813">
        <v>545888</v>
      </c>
    </row>
    <row r="246814" spans="1:4" x14ac:dyDescent="0.25">
      <c r="A246814" t="s">
        <v>1678</v>
      </c>
      <c r="B246814">
        <v>16</v>
      </c>
      <c r="C246814">
        <v>73</v>
      </c>
      <c r="D246814">
        <v>229330</v>
      </c>
    </row>
    <row r="246815" spans="1:4" x14ac:dyDescent="0.25">
      <c r="A246815" t="s">
        <v>1678</v>
      </c>
      <c r="B246815">
        <v>16</v>
      </c>
      <c r="C246815">
        <v>74</v>
      </c>
      <c r="D246815">
        <v>162709</v>
      </c>
    </row>
    <row r="246816" spans="1:4" x14ac:dyDescent="0.25">
      <c r="A246816" t="s">
        <v>1678</v>
      </c>
      <c r="B246816">
        <v>16</v>
      </c>
      <c r="C246816">
        <v>75</v>
      </c>
      <c r="D246816">
        <v>362459</v>
      </c>
    </row>
    <row r="246817" spans="1:4" x14ac:dyDescent="0.25">
      <c r="A246817" t="s">
        <v>1678</v>
      </c>
      <c r="B246817">
        <v>16</v>
      </c>
      <c r="C246817">
        <v>110</v>
      </c>
      <c r="D246817">
        <v>141013</v>
      </c>
    </row>
    <row r="246818" spans="1:4" x14ac:dyDescent="0.25">
      <c r="A246818" t="s">
        <v>1678</v>
      </c>
      <c r="B246818">
        <v>16</v>
      </c>
      <c r="C246818">
        <v>892</v>
      </c>
      <c r="D246818">
        <v>18699</v>
      </c>
    </row>
    <row r="246819" spans="1:4" x14ac:dyDescent="0.25">
      <c r="A246819" t="s">
        <v>1678</v>
      </c>
      <c r="B246819">
        <v>16</v>
      </c>
      <c r="C246819">
        <v>992</v>
      </c>
      <c r="D246819">
        <v>6042</v>
      </c>
    </row>
    <row r="246820" spans="1:4" x14ac:dyDescent="0.25">
      <c r="A246820" t="s">
        <v>1678</v>
      </c>
      <c r="B246820">
        <v>20</v>
      </c>
      <c r="C246820">
        <v>90</v>
      </c>
      <c r="D246820">
        <v>141653</v>
      </c>
    </row>
    <row r="246821" spans="1:4" x14ac:dyDescent="0.25">
      <c r="A246821" t="s">
        <v>1678</v>
      </c>
      <c r="B246821">
        <v>20</v>
      </c>
      <c r="C246821">
        <v>91</v>
      </c>
      <c r="D246821">
        <v>69382</v>
      </c>
    </row>
    <row r="246822" spans="1:4" x14ac:dyDescent="0.25">
      <c r="A246822" t="s">
        <v>1678</v>
      </c>
      <c r="B246822">
        <v>20</v>
      </c>
      <c r="C246822">
        <v>92</v>
      </c>
      <c r="D246822">
        <v>158379</v>
      </c>
    </row>
    <row r="246823" spans="1:4" x14ac:dyDescent="0.25">
      <c r="A246823" t="s">
        <v>1678</v>
      </c>
      <c r="B246823">
        <v>20</v>
      </c>
      <c r="C246823">
        <v>95</v>
      </c>
      <c r="D246823">
        <v>57429</v>
      </c>
    </row>
    <row r="246824" spans="1:4" x14ac:dyDescent="0.25">
      <c r="A246824" t="s">
        <v>1678</v>
      </c>
      <c r="B246824">
        <v>20</v>
      </c>
      <c r="C246824">
        <v>111</v>
      </c>
      <c r="D246824">
        <v>103636</v>
      </c>
    </row>
    <row r="246825" spans="1:4" x14ac:dyDescent="0.25">
      <c r="A246825" t="s">
        <v>1678</v>
      </c>
      <c r="B246825">
        <v>20</v>
      </c>
      <c r="C246825">
        <v>893</v>
      </c>
      <c r="D246825">
        <v>14</v>
      </c>
    </row>
    <row r="246826" spans="1:4" x14ac:dyDescent="0.25">
      <c r="A246826" t="s">
        <v>1678</v>
      </c>
      <c r="B246826">
        <v>20</v>
      </c>
      <c r="C246826">
        <v>993</v>
      </c>
      <c r="D246826">
        <v>0</v>
      </c>
    </row>
    <row r="246827" spans="1:4" x14ac:dyDescent="0.25">
      <c r="A246827" t="s">
        <v>1678</v>
      </c>
      <c r="B246827">
        <v>19</v>
      </c>
      <c r="C246827">
        <v>81</v>
      </c>
      <c r="D246827">
        <v>141304</v>
      </c>
    </row>
    <row r="246828" spans="1:4" x14ac:dyDescent="0.25">
      <c r="A246828" t="s">
        <v>1678</v>
      </c>
      <c r="B246828">
        <v>19</v>
      </c>
      <c r="C246828">
        <v>82</v>
      </c>
      <c r="D246828">
        <v>430961</v>
      </c>
    </row>
    <row r="246829" spans="1:4" x14ac:dyDescent="0.25">
      <c r="A246829" t="s">
        <v>1678</v>
      </c>
      <c r="B246829">
        <v>19</v>
      </c>
      <c r="C246829">
        <v>83</v>
      </c>
      <c r="D246829">
        <v>259061</v>
      </c>
    </row>
    <row r="246830" spans="1:4" x14ac:dyDescent="0.25">
      <c r="A246830" t="s">
        <v>1678</v>
      </c>
      <c r="B246830">
        <v>19</v>
      </c>
      <c r="C246830">
        <v>84</v>
      </c>
      <c r="D246830">
        <v>142491</v>
      </c>
    </row>
    <row r="246831" spans="1:4" x14ac:dyDescent="0.25">
      <c r="A246831" t="s">
        <v>1678</v>
      </c>
      <c r="B246831">
        <v>19</v>
      </c>
      <c r="C246831">
        <v>85</v>
      </c>
      <c r="D246831">
        <v>96985</v>
      </c>
    </row>
    <row r="246832" spans="1:4" x14ac:dyDescent="0.25">
      <c r="A246832" t="s">
        <v>1678</v>
      </c>
      <c r="B246832">
        <v>19</v>
      </c>
      <c r="C246832">
        <v>86</v>
      </c>
      <c r="D246832">
        <v>51223</v>
      </c>
    </row>
    <row r="246833" spans="1:4" x14ac:dyDescent="0.25">
      <c r="A246833" t="s">
        <v>1678</v>
      </c>
      <c r="B246833">
        <v>19</v>
      </c>
      <c r="C246833">
        <v>87</v>
      </c>
      <c r="D246833">
        <v>427252</v>
      </c>
    </row>
    <row r="246834" spans="1:4" x14ac:dyDescent="0.25">
      <c r="A246834" t="s">
        <v>1678</v>
      </c>
      <c r="B246834">
        <v>19</v>
      </c>
      <c r="C246834">
        <v>88</v>
      </c>
      <c r="D246834">
        <v>125837</v>
      </c>
    </row>
    <row r="246835" spans="1:4" x14ac:dyDescent="0.25">
      <c r="A246835" t="s">
        <v>1678</v>
      </c>
      <c r="B246835">
        <v>19</v>
      </c>
      <c r="C246835">
        <v>89</v>
      </c>
      <c r="D246835">
        <v>161583</v>
      </c>
    </row>
    <row r="246836" spans="1:4" x14ac:dyDescent="0.25">
      <c r="A246836" t="s">
        <v>1678</v>
      </c>
      <c r="B246836">
        <v>19</v>
      </c>
      <c r="C246836">
        <v>894</v>
      </c>
      <c r="D246836">
        <v>0</v>
      </c>
    </row>
    <row r="246837" spans="1:4" x14ac:dyDescent="0.25">
      <c r="A246837" t="s">
        <v>1678</v>
      </c>
      <c r="B246837">
        <v>19</v>
      </c>
      <c r="C246837">
        <v>994</v>
      </c>
      <c r="D246837">
        <v>0</v>
      </c>
    </row>
    <row r="246838" spans="1:4" x14ac:dyDescent="0.25">
      <c r="A246838" t="s">
        <v>1678</v>
      </c>
      <c r="B246838">
        <v>9</v>
      </c>
      <c r="C246838">
        <v>45</v>
      </c>
      <c r="D246838">
        <v>87291</v>
      </c>
    </row>
    <row r="246839" spans="1:4" x14ac:dyDescent="0.25">
      <c r="A246839" t="s">
        <v>1678</v>
      </c>
      <c r="B246839">
        <v>9</v>
      </c>
      <c r="C246839">
        <v>46</v>
      </c>
      <c r="D246839">
        <v>181143</v>
      </c>
    </row>
    <row r="246840" spans="1:4" x14ac:dyDescent="0.25">
      <c r="A246840" t="s">
        <v>1678</v>
      </c>
      <c r="B246840">
        <v>9</v>
      </c>
      <c r="C246840">
        <v>47</v>
      </c>
      <c r="D246840">
        <v>128785</v>
      </c>
    </row>
    <row r="246841" spans="1:4" x14ac:dyDescent="0.25">
      <c r="A246841" t="s">
        <v>1678</v>
      </c>
      <c r="B246841">
        <v>9</v>
      </c>
      <c r="C246841">
        <v>48</v>
      </c>
      <c r="D246841">
        <v>444420</v>
      </c>
    </row>
    <row r="246842" spans="1:4" x14ac:dyDescent="0.25">
      <c r="A246842" t="s">
        <v>1678</v>
      </c>
      <c r="B246842">
        <v>9</v>
      </c>
      <c r="C246842">
        <v>49</v>
      </c>
      <c r="D246842">
        <v>153754</v>
      </c>
    </row>
    <row r="246843" spans="1:4" x14ac:dyDescent="0.25">
      <c r="A246843" t="s">
        <v>1678</v>
      </c>
      <c r="B246843">
        <v>9</v>
      </c>
      <c r="C246843">
        <v>50</v>
      </c>
      <c r="D246843">
        <v>195849</v>
      </c>
    </row>
    <row r="246844" spans="1:4" x14ac:dyDescent="0.25">
      <c r="A246844" t="s">
        <v>1678</v>
      </c>
      <c r="B246844">
        <v>9</v>
      </c>
      <c r="C246844">
        <v>51</v>
      </c>
      <c r="D246844">
        <v>150656</v>
      </c>
    </row>
    <row r="246845" spans="1:4" x14ac:dyDescent="0.25">
      <c r="A246845" t="s">
        <v>1678</v>
      </c>
      <c r="B246845">
        <v>9</v>
      </c>
      <c r="C246845">
        <v>52</v>
      </c>
      <c r="D246845">
        <v>119459</v>
      </c>
    </row>
    <row r="246846" spans="1:4" x14ac:dyDescent="0.25">
      <c r="A246846" t="s">
        <v>1678</v>
      </c>
      <c r="B246846">
        <v>9</v>
      </c>
      <c r="C246846">
        <v>53</v>
      </c>
      <c r="D246846">
        <v>93506</v>
      </c>
    </row>
    <row r="246847" spans="1:4" x14ac:dyDescent="0.25">
      <c r="A246847" t="s">
        <v>1678</v>
      </c>
      <c r="B246847">
        <v>9</v>
      </c>
      <c r="C246847">
        <v>100</v>
      </c>
      <c r="D246847">
        <v>107514</v>
      </c>
    </row>
    <row r="246848" spans="1:4" x14ac:dyDescent="0.25">
      <c r="A246848" t="s">
        <v>1678</v>
      </c>
      <c r="B246848">
        <v>9</v>
      </c>
      <c r="C246848">
        <v>895</v>
      </c>
      <c r="D246848">
        <v>571</v>
      </c>
    </row>
    <row r="246849" spans="1:4" x14ac:dyDescent="0.25">
      <c r="A246849" t="s">
        <v>1678</v>
      </c>
      <c r="B246849">
        <v>9</v>
      </c>
      <c r="C246849">
        <v>995</v>
      </c>
      <c r="D246849">
        <v>1077</v>
      </c>
    </row>
    <row r="246850" spans="1:4" x14ac:dyDescent="0.25">
      <c r="A246850" t="s">
        <v>1678</v>
      </c>
      <c r="B246850">
        <v>10</v>
      </c>
      <c r="C246850">
        <v>54</v>
      </c>
      <c r="D246850">
        <v>335540</v>
      </c>
    </row>
    <row r="246851" spans="1:4" x14ac:dyDescent="0.25">
      <c r="A246851" t="s">
        <v>1678</v>
      </c>
      <c r="B246851">
        <v>10</v>
      </c>
      <c r="C246851">
        <v>55</v>
      </c>
      <c r="D246851">
        <v>105753</v>
      </c>
    </row>
    <row r="246852" spans="1:4" x14ac:dyDescent="0.25">
      <c r="A246852" t="s">
        <v>1678</v>
      </c>
      <c r="B246852">
        <v>10</v>
      </c>
      <c r="C246852">
        <v>897</v>
      </c>
      <c r="D246852">
        <v>20375</v>
      </c>
    </row>
    <row r="246853" spans="1:4" x14ac:dyDescent="0.25">
      <c r="A246853" t="s">
        <v>1678</v>
      </c>
      <c r="B246853">
        <v>10</v>
      </c>
      <c r="C246853">
        <v>997</v>
      </c>
      <c r="D246853">
        <v>0</v>
      </c>
    </row>
    <row r="246854" spans="1:4" x14ac:dyDescent="0.25">
      <c r="A246854" t="s">
        <v>1678</v>
      </c>
      <c r="B246854">
        <v>2</v>
      </c>
      <c r="C246854">
        <v>7</v>
      </c>
      <c r="D246854">
        <v>48341</v>
      </c>
    </row>
    <row r="246855" spans="1:4" x14ac:dyDescent="0.25">
      <c r="A246855" t="s">
        <v>1678</v>
      </c>
      <c r="B246855">
        <v>2</v>
      </c>
      <c r="C246855">
        <v>898</v>
      </c>
      <c r="D246855">
        <v>4191</v>
      </c>
    </row>
    <row r="246856" spans="1:4" x14ac:dyDescent="0.25">
      <c r="A246856" t="s">
        <v>1678</v>
      </c>
      <c r="B246856">
        <v>2</v>
      </c>
      <c r="C246856">
        <v>998</v>
      </c>
      <c r="D246856">
        <v>138</v>
      </c>
    </row>
    <row r="246857" spans="1:4" x14ac:dyDescent="0.25">
      <c r="A246857" t="s">
        <v>1678</v>
      </c>
      <c r="B246857">
        <v>5</v>
      </c>
      <c r="C246857">
        <v>23</v>
      </c>
      <c r="D246857">
        <v>498005</v>
      </c>
    </row>
    <row r="246858" spans="1:4" x14ac:dyDescent="0.25">
      <c r="A246858" t="s">
        <v>1678</v>
      </c>
      <c r="B246858">
        <v>5</v>
      </c>
      <c r="C246858">
        <v>24</v>
      </c>
      <c r="D246858">
        <v>508691</v>
      </c>
    </row>
    <row r="246859" spans="1:4" x14ac:dyDescent="0.25">
      <c r="A246859" t="s">
        <v>1678</v>
      </c>
      <c r="B246859">
        <v>5</v>
      </c>
      <c r="C246859">
        <v>25</v>
      </c>
      <c r="D246859">
        <v>108193</v>
      </c>
    </row>
    <row r="246860" spans="1:4" x14ac:dyDescent="0.25">
      <c r="A246860" t="s">
        <v>1678</v>
      </c>
      <c r="B246860">
        <v>5</v>
      </c>
      <c r="C246860">
        <v>26</v>
      </c>
      <c r="D246860">
        <v>510387</v>
      </c>
    </row>
    <row r="246861" spans="1:4" x14ac:dyDescent="0.25">
      <c r="A246861" t="s">
        <v>1678</v>
      </c>
      <c r="B246861">
        <v>5</v>
      </c>
      <c r="C246861">
        <v>27</v>
      </c>
      <c r="D246861">
        <v>482667</v>
      </c>
    </row>
    <row r="246862" spans="1:4" x14ac:dyDescent="0.25">
      <c r="A246862" t="s">
        <v>1678</v>
      </c>
      <c r="B246862">
        <v>5</v>
      </c>
      <c r="C246862">
        <v>28</v>
      </c>
      <c r="D246862">
        <v>568270</v>
      </c>
    </row>
    <row r="246863" spans="1:4" x14ac:dyDescent="0.25">
      <c r="A246863" t="s">
        <v>1678</v>
      </c>
      <c r="B246863">
        <v>5</v>
      </c>
      <c r="C246863">
        <v>29</v>
      </c>
      <c r="D246863">
        <v>128098</v>
      </c>
    </row>
    <row r="246864" spans="1:4" x14ac:dyDescent="0.25">
      <c r="A246864" t="s">
        <v>1678</v>
      </c>
      <c r="B246864">
        <v>5</v>
      </c>
      <c r="C246864">
        <v>899</v>
      </c>
      <c r="D246864">
        <v>40437</v>
      </c>
    </row>
    <row r="246865" spans="1:4" x14ac:dyDescent="0.25">
      <c r="A246865" t="s">
        <v>1678</v>
      </c>
      <c r="B246865">
        <v>5</v>
      </c>
      <c r="C246865">
        <v>999</v>
      </c>
      <c r="D246865">
        <v>13169</v>
      </c>
    </row>
    <row r="246866" spans="1:4" x14ac:dyDescent="0.25">
      <c r="A246866" t="s">
        <v>1679</v>
      </c>
      <c r="B246866">
        <v>13</v>
      </c>
      <c r="C246866">
        <v>66</v>
      </c>
      <c r="D246866">
        <v>140580</v>
      </c>
    </row>
    <row r="246867" spans="1:4" x14ac:dyDescent="0.25">
      <c r="A246867" t="s">
        <v>1679</v>
      </c>
      <c r="B246867">
        <v>13</v>
      </c>
      <c r="C246867">
        <v>67</v>
      </c>
      <c r="D246867">
        <v>165249</v>
      </c>
    </row>
    <row r="246868" spans="1:4" x14ac:dyDescent="0.25">
      <c r="A246868" t="s">
        <v>1679</v>
      </c>
      <c r="B246868">
        <v>13</v>
      </c>
      <c r="C246868">
        <v>68</v>
      </c>
      <c r="D246868">
        <v>163924</v>
      </c>
    </row>
    <row r="246869" spans="1:4" x14ac:dyDescent="0.25">
      <c r="A246869" t="s">
        <v>1679</v>
      </c>
      <c r="B246869">
        <v>13</v>
      </c>
      <c r="C246869">
        <v>69</v>
      </c>
      <c r="D246869">
        <v>200044</v>
      </c>
    </row>
    <row r="246870" spans="1:4" x14ac:dyDescent="0.25">
      <c r="A246870" t="s">
        <v>1679</v>
      </c>
      <c r="B246870">
        <v>13</v>
      </c>
      <c r="C246870">
        <v>879</v>
      </c>
      <c r="D246870">
        <v>14229</v>
      </c>
    </row>
    <row r="246871" spans="1:4" x14ac:dyDescent="0.25">
      <c r="A246871" t="s">
        <v>1679</v>
      </c>
      <c r="B246871">
        <v>13</v>
      </c>
      <c r="C246871">
        <v>979</v>
      </c>
      <c r="D246871">
        <v>9013</v>
      </c>
    </row>
    <row r="246872" spans="1:4" x14ac:dyDescent="0.25">
      <c r="A246872" t="s">
        <v>1679</v>
      </c>
      <c r="B246872">
        <v>17</v>
      </c>
      <c r="C246872">
        <v>76</v>
      </c>
      <c r="D246872">
        <v>131221</v>
      </c>
    </row>
    <row r="246873" spans="1:4" x14ac:dyDescent="0.25">
      <c r="A246873" t="s">
        <v>1679</v>
      </c>
      <c r="B246873">
        <v>17</v>
      </c>
      <c r="C246873">
        <v>77</v>
      </c>
      <c r="D246873">
        <v>68303</v>
      </c>
    </row>
    <row r="246874" spans="1:4" x14ac:dyDescent="0.25">
      <c r="A246874" t="s">
        <v>1679</v>
      </c>
      <c r="B246874">
        <v>17</v>
      </c>
      <c r="C246874">
        <v>880</v>
      </c>
      <c r="D246874">
        <v>3459</v>
      </c>
    </row>
    <row r="246875" spans="1:4" x14ac:dyDescent="0.25">
      <c r="A246875" t="s">
        <v>1679</v>
      </c>
      <c r="B246875">
        <v>17</v>
      </c>
      <c r="C246875">
        <v>980</v>
      </c>
      <c r="D246875">
        <v>0</v>
      </c>
    </row>
    <row r="246876" spans="1:4" x14ac:dyDescent="0.25">
      <c r="A246876" t="s">
        <v>1679</v>
      </c>
      <c r="B246876">
        <v>18</v>
      </c>
      <c r="C246876">
        <v>78</v>
      </c>
      <c r="D246876">
        <v>200708</v>
      </c>
    </row>
    <row r="246877" spans="1:4" x14ac:dyDescent="0.25">
      <c r="A246877" t="s">
        <v>1679</v>
      </c>
      <c r="B246877">
        <v>18</v>
      </c>
      <c r="C246877">
        <v>79</v>
      </c>
      <c r="D246877">
        <v>118247</v>
      </c>
    </row>
    <row r="246878" spans="1:4" x14ac:dyDescent="0.25">
      <c r="A246878" t="s">
        <v>1679</v>
      </c>
      <c r="B246878">
        <v>18</v>
      </c>
      <c r="C246878">
        <v>80</v>
      </c>
      <c r="D246878">
        <v>215471</v>
      </c>
    </row>
    <row r="246879" spans="1:4" x14ac:dyDescent="0.25">
      <c r="A246879" t="s">
        <v>1679</v>
      </c>
      <c r="B246879">
        <v>18</v>
      </c>
      <c r="C246879">
        <v>101</v>
      </c>
      <c r="D246879">
        <v>60993</v>
      </c>
    </row>
    <row r="246880" spans="1:4" x14ac:dyDescent="0.25">
      <c r="A246880" t="s">
        <v>1679</v>
      </c>
      <c r="B246880">
        <v>18</v>
      </c>
      <c r="C246880">
        <v>102</v>
      </c>
      <c r="D246880">
        <v>54686</v>
      </c>
    </row>
    <row r="246881" spans="1:4" x14ac:dyDescent="0.25">
      <c r="A246881" t="s">
        <v>1679</v>
      </c>
      <c r="B246881">
        <v>18</v>
      </c>
      <c r="C246881">
        <v>882</v>
      </c>
      <c r="D246881">
        <v>8545</v>
      </c>
    </row>
    <row r="246882" spans="1:4" x14ac:dyDescent="0.25">
      <c r="A246882" t="s">
        <v>1679</v>
      </c>
      <c r="B246882">
        <v>18</v>
      </c>
      <c r="C246882">
        <v>982</v>
      </c>
      <c r="D246882">
        <v>0</v>
      </c>
    </row>
    <row r="246883" spans="1:4" x14ac:dyDescent="0.25">
      <c r="A246883" t="s">
        <v>1679</v>
      </c>
      <c r="B246883">
        <v>15</v>
      </c>
      <c r="C246883">
        <v>61</v>
      </c>
      <c r="D246883">
        <v>402364</v>
      </c>
    </row>
    <row r="246884" spans="1:4" x14ac:dyDescent="0.25">
      <c r="A246884" t="s">
        <v>1679</v>
      </c>
      <c r="B246884">
        <v>15</v>
      </c>
      <c r="C246884">
        <v>62</v>
      </c>
      <c r="D246884">
        <v>108454</v>
      </c>
    </row>
    <row r="246885" spans="1:4" x14ac:dyDescent="0.25">
      <c r="A246885" t="s">
        <v>1679</v>
      </c>
      <c r="B246885">
        <v>15</v>
      </c>
      <c r="C246885">
        <v>63</v>
      </c>
      <c r="D246885">
        <v>1352711</v>
      </c>
    </row>
    <row r="246886" spans="1:4" x14ac:dyDescent="0.25">
      <c r="A246886" t="s">
        <v>1679</v>
      </c>
      <c r="B246886">
        <v>15</v>
      </c>
      <c r="C246886">
        <v>64</v>
      </c>
      <c r="D246886">
        <v>173169</v>
      </c>
    </row>
    <row r="246887" spans="1:4" x14ac:dyDescent="0.25">
      <c r="A246887" t="s">
        <v>1679</v>
      </c>
      <c r="B246887">
        <v>15</v>
      </c>
      <c r="C246887">
        <v>65</v>
      </c>
      <c r="D246887">
        <v>491961</v>
      </c>
    </row>
    <row r="246888" spans="1:4" x14ac:dyDescent="0.25">
      <c r="A246888" t="s">
        <v>1679</v>
      </c>
      <c r="B246888">
        <v>15</v>
      </c>
      <c r="C246888">
        <v>883</v>
      </c>
      <c r="D246888">
        <v>18414</v>
      </c>
    </row>
    <row r="246889" spans="1:4" x14ac:dyDescent="0.25">
      <c r="A246889" t="s">
        <v>1679</v>
      </c>
      <c r="B246889">
        <v>15</v>
      </c>
      <c r="C246889">
        <v>983</v>
      </c>
      <c r="D246889">
        <v>25214</v>
      </c>
    </row>
    <row r="246890" spans="1:4" x14ac:dyDescent="0.25">
      <c r="A246890" t="s">
        <v>1679</v>
      </c>
      <c r="B246890">
        <v>8</v>
      </c>
      <c r="C246890">
        <v>33</v>
      </c>
      <c r="D246890">
        <v>115151</v>
      </c>
    </row>
    <row r="246891" spans="1:4" x14ac:dyDescent="0.25">
      <c r="A246891" t="s">
        <v>1679</v>
      </c>
      <c r="B246891">
        <v>8</v>
      </c>
      <c r="C246891">
        <v>34</v>
      </c>
      <c r="D246891">
        <v>184401</v>
      </c>
    </row>
    <row r="246892" spans="1:4" x14ac:dyDescent="0.25">
      <c r="A246892" t="s">
        <v>1679</v>
      </c>
      <c r="B246892">
        <v>8</v>
      </c>
      <c r="C246892">
        <v>35</v>
      </c>
      <c r="D246892">
        <v>255743</v>
      </c>
    </row>
    <row r="246893" spans="1:4" x14ac:dyDescent="0.25">
      <c r="A246893" t="s">
        <v>1679</v>
      </c>
      <c r="B246893">
        <v>8</v>
      </c>
      <c r="C246893">
        <v>36</v>
      </c>
      <c r="D246893">
        <v>320700</v>
      </c>
    </row>
    <row r="246894" spans="1:4" x14ac:dyDescent="0.25">
      <c r="A246894" t="s">
        <v>1679</v>
      </c>
      <c r="B246894">
        <v>8</v>
      </c>
      <c r="C246894">
        <v>37</v>
      </c>
      <c r="D246894">
        <v>500548</v>
      </c>
    </row>
    <row r="246895" spans="1:4" x14ac:dyDescent="0.25">
      <c r="A246895" t="s">
        <v>1679</v>
      </c>
      <c r="B246895">
        <v>8</v>
      </c>
      <c r="C246895">
        <v>38</v>
      </c>
      <c r="D246895">
        <v>165332</v>
      </c>
    </row>
    <row r="246896" spans="1:4" x14ac:dyDescent="0.25">
      <c r="A246896" t="s">
        <v>1679</v>
      </c>
      <c r="B246896">
        <v>8</v>
      </c>
      <c r="C246896">
        <v>39</v>
      </c>
      <c r="D246896">
        <v>209554</v>
      </c>
    </row>
    <row r="246897" spans="1:4" x14ac:dyDescent="0.25">
      <c r="A246897" t="s">
        <v>1679</v>
      </c>
      <c r="B246897">
        <v>8</v>
      </c>
      <c r="C246897">
        <v>40</v>
      </c>
      <c r="D246897">
        <v>219787</v>
      </c>
    </row>
    <row r="246898" spans="1:4" x14ac:dyDescent="0.25">
      <c r="A246898" t="s">
        <v>1679</v>
      </c>
      <c r="B246898">
        <v>8</v>
      </c>
      <c r="C246898">
        <v>99</v>
      </c>
      <c r="D246898">
        <v>196009</v>
      </c>
    </row>
    <row r="246899" spans="1:4" x14ac:dyDescent="0.25">
      <c r="A246899" t="s">
        <v>1679</v>
      </c>
      <c r="B246899">
        <v>8</v>
      </c>
      <c r="C246899">
        <v>884</v>
      </c>
      <c r="D246899">
        <v>21428</v>
      </c>
    </row>
    <row r="246900" spans="1:4" x14ac:dyDescent="0.25">
      <c r="A246900" t="s">
        <v>1679</v>
      </c>
      <c r="B246900">
        <v>8</v>
      </c>
      <c r="C246900">
        <v>984</v>
      </c>
      <c r="D246900">
        <v>32440</v>
      </c>
    </row>
    <row r="246901" spans="1:4" x14ac:dyDescent="0.25">
      <c r="A246901" t="s">
        <v>1679</v>
      </c>
      <c r="B246901">
        <v>6</v>
      </c>
      <c r="C246901">
        <v>30</v>
      </c>
      <c r="D246901">
        <v>257325</v>
      </c>
    </row>
    <row r="246902" spans="1:4" x14ac:dyDescent="0.25">
      <c r="A246902" t="s">
        <v>1679</v>
      </c>
      <c r="B246902">
        <v>6</v>
      </c>
      <c r="C246902">
        <v>31</v>
      </c>
      <c r="D246902">
        <v>65952</v>
      </c>
    </row>
    <row r="246903" spans="1:4" x14ac:dyDescent="0.25">
      <c r="A246903" t="s">
        <v>1679</v>
      </c>
      <c r="B246903">
        <v>6</v>
      </c>
      <c r="C246903">
        <v>32</v>
      </c>
      <c r="D246903">
        <v>123136</v>
      </c>
    </row>
    <row r="246904" spans="1:4" x14ac:dyDescent="0.25">
      <c r="A246904" t="s">
        <v>1679</v>
      </c>
      <c r="B246904">
        <v>6</v>
      </c>
      <c r="C246904">
        <v>93</v>
      </c>
      <c r="D246904">
        <v>145968</v>
      </c>
    </row>
    <row r="246905" spans="1:4" x14ac:dyDescent="0.25">
      <c r="A246905" t="s">
        <v>1679</v>
      </c>
      <c r="B246905">
        <v>6</v>
      </c>
      <c r="C246905">
        <v>885</v>
      </c>
      <c r="D246905">
        <v>9253</v>
      </c>
    </row>
    <row r="246906" spans="1:4" x14ac:dyDescent="0.25">
      <c r="A246906" t="s">
        <v>1679</v>
      </c>
      <c r="B246906">
        <v>6</v>
      </c>
      <c r="C246906">
        <v>985</v>
      </c>
      <c r="D246906">
        <v>0</v>
      </c>
    </row>
    <row r="246907" spans="1:4" x14ac:dyDescent="0.25">
      <c r="A246907" t="s">
        <v>1679</v>
      </c>
      <c r="B246907">
        <v>12</v>
      </c>
      <c r="C246907">
        <v>56</v>
      </c>
      <c r="D246907">
        <v>109239</v>
      </c>
    </row>
    <row r="246908" spans="1:4" x14ac:dyDescent="0.25">
      <c r="A246908" t="s">
        <v>1679</v>
      </c>
      <c r="B246908">
        <v>12</v>
      </c>
      <c r="C246908">
        <v>57</v>
      </c>
      <c r="D246908">
        <v>71157</v>
      </c>
    </row>
    <row r="246909" spans="1:4" x14ac:dyDescent="0.25">
      <c r="A246909" t="s">
        <v>1679</v>
      </c>
      <c r="B246909">
        <v>12</v>
      </c>
      <c r="C246909">
        <v>58</v>
      </c>
      <c r="D246909">
        <v>1895104</v>
      </c>
    </row>
    <row r="246910" spans="1:4" x14ac:dyDescent="0.25">
      <c r="A246910" t="s">
        <v>1679</v>
      </c>
      <c r="B246910">
        <v>12</v>
      </c>
      <c r="C246910">
        <v>59</v>
      </c>
      <c r="D246910">
        <v>268639</v>
      </c>
    </row>
    <row r="246911" spans="1:4" x14ac:dyDescent="0.25">
      <c r="A246911" t="s">
        <v>1679</v>
      </c>
      <c r="B246911">
        <v>12</v>
      </c>
      <c r="C246911">
        <v>60</v>
      </c>
      <c r="D246911">
        <v>204384</v>
      </c>
    </row>
    <row r="246912" spans="1:4" x14ac:dyDescent="0.25">
      <c r="A246912" t="s">
        <v>1679</v>
      </c>
      <c r="B246912">
        <v>12</v>
      </c>
      <c r="C246912">
        <v>886</v>
      </c>
      <c r="D246912">
        <v>6045</v>
      </c>
    </row>
    <row r="246913" spans="1:4" x14ac:dyDescent="0.25">
      <c r="A246913" t="s">
        <v>1679</v>
      </c>
      <c r="B246913">
        <v>12</v>
      </c>
      <c r="C246913">
        <v>986</v>
      </c>
      <c r="D246913">
        <v>21</v>
      </c>
    </row>
    <row r="246914" spans="1:4" x14ac:dyDescent="0.25">
      <c r="A246914" t="s">
        <v>1679</v>
      </c>
      <c r="B246914">
        <v>7</v>
      </c>
      <c r="C246914">
        <v>8</v>
      </c>
      <c r="D246914">
        <v>90947</v>
      </c>
    </row>
    <row r="246915" spans="1:4" x14ac:dyDescent="0.25">
      <c r="A246915" t="s">
        <v>1679</v>
      </c>
      <c r="B246915">
        <v>7</v>
      </c>
      <c r="C246915">
        <v>9</v>
      </c>
      <c r="D246915">
        <v>108414</v>
      </c>
    </row>
    <row r="246916" spans="1:4" x14ac:dyDescent="0.25">
      <c r="A246916" t="s">
        <v>1679</v>
      </c>
      <c r="B246916">
        <v>7</v>
      </c>
      <c r="C246916">
        <v>10</v>
      </c>
      <c r="D246916">
        <v>363132</v>
      </c>
    </row>
    <row r="246917" spans="1:4" x14ac:dyDescent="0.25">
      <c r="A246917" t="s">
        <v>1679</v>
      </c>
      <c r="B246917">
        <v>7</v>
      </c>
      <c r="C246917">
        <v>11</v>
      </c>
      <c r="D246917">
        <v>102717</v>
      </c>
    </row>
    <row r="246918" spans="1:4" x14ac:dyDescent="0.25">
      <c r="A246918" t="s">
        <v>1679</v>
      </c>
      <c r="B246918">
        <v>7</v>
      </c>
      <c r="C246918">
        <v>887</v>
      </c>
      <c r="D246918">
        <v>10371</v>
      </c>
    </row>
    <row r="246919" spans="1:4" x14ac:dyDescent="0.25">
      <c r="A246919" t="s">
        <v>1679</v>
      </c>
      <c r="B246919">
        <v>7</v>
      </c>
      <c r="C246919">
        <v>987</v>
      </c>
      <c r="D246919">
        <v>19796</v>
      </c>
    </row>
    <row r="246920" spans="1:4" x14ac:dyDescent="0.25">
      <c r="A246920" t="s">
        <v>1679</v>
      </c>
      <c r="B246920">
        <v>3</v>
      </c>
      <c r="C246920">
        <v>12</v>
      </c>
      <c r="D246920">
        <v>383786</v>
      </c>
    </row>
    <row r="246921" spans="1:4" x14ac:dyDescent="0.25">
      <c r="A246921" t="s">
        <v>1679</v>
      </c>
      <c r="B246921">
        <v>3</v>
      </c>
      <c r="C246921">
        <v>13</v>
      </c>
      <c r="D246921">
        <v>263806</v>
      </c>
    </row>
    <row r="246922" spans="1:4" x14ac:dyDescent="0.25">
      <c r="A246922" t="s">
        <v>1679</v>
      </c>
      <c r="B246922">
        <v>3</v>
      </c>
      <c r="C246922">
        <v>14</v>
      </c>
      <c r="D246922">
        <v>70811</v>
      </c>
    </row>
    <row r="246923" spans="1:4" x14ac:dyDescent="0.25">
      <c r="A246923" t="s">
        <v>1679</v>
      </c>
      <c r="B246923">
        <v>3</v>
      </c>
      <c r="C246923">
        <v>15</v>
      </c>
      <c r="D246923">
        <v>1391434</v>
      </c>
    </row>
    <row r="246924" spans="1:4" x14ac:dyDescent="0.25">
      <c r="A246924" t="s">
        <v>1679</v>
      </c>
      <c r="B246924">
        <v>3</v>
      </c>
      <c r="C246924">
        <v>16</v>
      </c>
      <c r="D246924">
        <v>347737</v>
      </c>
    </row>
    <row r="246925" spans="1:4" x14ac:dyDescent="0.25">
      <c r="A246925" t="s">
        <v>1679</v>
      </c>
      <c r="B246925">
        <v>3</v>
      </c>
      <c r="C246925">
        <v>17</v>
      </c>
      <c r="D246925">
        <v>550764</v>
      </c>
    </row>
    <row r="246926" spans="1:4" x14ac:dyDescent="0.25">
      <c r="A246926" t="s">
        <v>1679</v>
      </c>
      <c r="B246926">
        <v>3</v>
      </c>
      <c r="C246926">
        <v>18</v>
      </c>
      <c r="D246926">
        <v>240463</v>
      </c>
    </row>
    <row r="246927" spans="1:4" x14ac:dyDescent="0.25">
      <c r="A246927" t="s">
        <v>1679</v>
      </c>
      <c r="B246927">
        <v>3</v>
      </c>
      <c r="C246927">
        <v>19</v>
      </c>
      <c r="D246927">
        <v>150555</v>
      </c>
    </row>
    <row r="246928" spans="1:4" x14ac:dyDescent="0.25">
      <c r="A246928" t="s">
        <v>1679</v>
      </c>
      <c r="B246928">
        <v>3</v>
      </c>
      <c r="C246928">
        <v>20</v>
      </c>
      <c r="D246928">
        <v>192925</v>
      </c>
    </row>
    <row r="246929" spans="1:4" x14ac:dyDescent="0.25">
      <c r="A246929" t="s">
        <v>1679</v>
      </c>
      <c r="B246929">
        <v>3</v>
      </c>
      <c r="C246929">
        <v>97</v>
      </c>
      <c r="D246929">
        <v>133761</v>
      </c>
    </row>
    <row r="246930" spans="1:4" x14ac:dyDescent="0.25">
      <c r="A246930" t="s">
        <v>1679</v>
      </c>
      <c r="B246930">
        <v>3</v>
      </c>
      <c r="C246930">
        <v>98</v>
      </c>
      <c r="D246930">
        <v>98189</v>
      </c>
    </row>
    <row r="246931" spans="1:4" x14ac:dyDescent="0.25">
      <c r="A246931" t="s">
        <v>1679</v>
      </c>
      <c r="B246931">
        <v>3</v>
      </c>
      <c r="C246931">
        <v>108</v>
      </c>
      <c r="D246931">
        <v>392727</v>
      </c>
    </row>
    <row r="246932" spans="1:4" x14ac:dyDescent="0.25">
      <c r="A246932" t="s">
        <v>1679</v>
      </c>
      <c r="B246932">
        <v>3</v>
      </c>
      <c r="C246932">
        <v>888</v>
      </c>
      <c r="D246932">
        <v>26161</v>
      </c>
    </row>
    <row r="246933" spans="1:4" x14ac:dyDescent="0.25">
      <c r="A246933" t="s">
        <v>1679</v>
      </c>
      <c r="B246933">
        <v>3</v>
      </c>
      <c r="C246933">
        <v>988</v>
      </c>
      <c r="D246933">
        <v>127049</v>
      </c>
    </row>
    <row r="246934" spans="1:4" x14ac:dyDescent="0.25">
      <c r="A246934" t="s">
        <v>1679</v>
      </c>
      <c r="B246934">
        <v>11</v>
      </c>
      <c r="C246934">
        <v>41</v>
      </c>
      <c r="D246934">
        <v>139660</v>
      </c>
    </row>
    <row r="246935" spans="1:4" x14ac:dyDescent="0.25">
      <c r="A246935" t="s">
        <v>1679</v>
      </c>
      <c r="B246935">
        <v>11</v>
      </c>
      <c r="C246935">
        <v>42</v>
      </c>
      <c r="D246935">
        <v>225470</v>
      </c>
    </row>
    <row r="246936" spans="1:4" x14ac:dyDescent="0.25">
      <c r="A246936" t="s">
        <v>1679</v>
      </c>
      <c r="B246936">
        <v>11</v>
      </c>
      <c r="C246936">
        <v>43</v>
      </c>
      <c r="D246936">
        <v>146229</v>
      </c>
    </row>
    <row r="246937" spans="1:4" x14ac:dyDescent="0.25">
      <c r="A246937" t="s">
        <v>1679</v>
      </c>
      <c r="B246937">
        <v>11</v>
      </c>
      <c r="C246937">
        <v>44</v>
      </c>
      <c r="D246937">
        <v>105543</v>
      </c>
    </row>
    <row r="246938" spans="1:4" x14ac:dyDescent="0.25">
      <c r="A246938" t="s">
        <v>1679</v>
      </c>
      <c r="B246938">
        <v>11</v>
      </c>
      <c r="C246938">
        <v>109</v>
      </c>
      <c r="D246938">
        <v>86694</v>
      </c>
    </row>
    <row r="246939" spans="1:4" x14ac:dyDescent="0.25">
      <c r="A246939" t="s">
        <v>1679</v>
      </c>
      <c r="B246939">
        <v>11</v>
      </c>
      <c r="C246939">
        <v>889</v>
      </c>
      <c r="D246939">
        <v>33733</v>
      </c>
    </row>
    <row r="246940" spans="1:4" x14ac:dyDescent="0.25">
      <c r="A246940" t="s">
        <v>1679</v>
      </c>
      <c r="B246940">
        <v>11</v>
      </c>
      <c r="C246940">
        <v>989</v>
      </c>
      <c r="D246940">
        <v>0</v>
      </c>
    </row>
    <row r="246941" spans="1:4" x14ac:dyDescent="0.25">
      <c r="A246941" t="s">
        <v>1679</v>
      </c>
      <c r="B246941">
        <v>14</v>
      </c>
      <c r="C246941">
        <v>70</v>
      </c>
      <c r="D246941">
        <v>78522</v>
      </c>
    </row>
    <row r="246942" spans="1:4" x14ac:dyDescent="0.25">
      <c r="A246942" t="s">
        <v>1679</v>
      </c>
      <c r="B246942">
        <v>14</v>
      </c>
      <c r="C246942">
        <v>94</v>
      </c>
      <c r="D246942">
        <v>27303</v>
      </c>
    </row>
    <row r="246943" spans="1:4" x14ac:dyDescent="0.25">
      <c r="A246943" t="s">
        <v>1679</v>
      </c>
      <c r="B246943">
        <v>14</v>
      </c>
      <c r="C246943">
        <v>890</v>
      </c>
      <c r="D246943">
        <v>181</v>
      </c>
    </row>
    <row r="246944" spans="1:4" x14ac:dyDescent="0.25">
      <c r="A246944" t="s">
        <v>1679</v>
      </c>
      <c r="B246944">
        <v>14</v>
      </c>
      <c r="C246944">
        <v>990</v>
      </c>
      <c r="D246944">
        <v>0</v>
      </c>
    </row>
    <row r="246945" spans="1:4" x14ac:dyDescent="0.25">
      <c r="A246945" t="s">
        <v>1679</v>
      </c>
      <c r="B246945">
        <v>4</v>
      </c>
      <c r="C246945">
        <v>21</v>
      </c>
      <c r="D246945">
        <v>283206</v>
      </c>
    </row>
    <row r="246946" spans="1:4" x14ac:dyDescent="0.25">
      <c r="A246946" t="s">
        <v>1679</v>
      </c>
      <c r="B246946">
        <v>4</v>
      </c>
      <c r="C246946">
        <v>881</v>
      </c>
      <c r="D246946">
        <v>18337</v>
      </c>
    </row>
    <row r="246947" spans="1:4" x14ac:dyDescent="0.25">
      <c r="A246947" t="s">
        <v>1679</v>
      </c>
      <c r="B246947">
        <v>4</v>
      </c>
      <c r="C246947">
        <v>981</v>
      </c>
      <c r="D246947">
        <v>0</v>
      </c>
    </row>
    <row r="246948" spans="1:4" x14ac:dyDescent="0.25">
      <c r="A246948" t="s">
        <v>1679</v>
      </c>
      <c r="B246948">
        <v>4</v>
      </c>
      <c r="C246948">
        <v>22</v>
      </c>
      <c r="D246948">
        <v>254678</v>
      </c>
    </row>
    <row r="246949" spans="1:4" x14ac:dyDescent="0.25">
      <c r="A246949" t="s">
        <v>1679</v>
      </c>
      <c r="B246949">
        <v>4</v>
      </c>
      <c r="C246949">
        <v>896</v>
      </c>
      <c r="D246949">
        <v>0</v>
      </c>
    </row>
    <row r="246950" spans="1:4" x14ac:dyDescent="0.25">
      <c r="A246950" t="s">
        <v>1679</v>
      </c>
      <c r="B246950">
        <v>4</v>
      </c>
      <c r="C246950">
        <v>996</v>
      </c>
      <c r="D246950">
        <v>0</v>
      </c>
    </row>
    <row r="246951" spans="1:4" x14ac:dyDescent="0.25">
      <c r="A246951" t="s">
        <v>1679</v>
      </c>
      <c r="B246951">
        <v>1</v>
      </c>
      <c r="C246951">
        <v>1</v>
      </c>
      <c r="D246951">
        <v>964617</v>
      </c>
    </row>
    <row r="246952" spans="1:4" x14ac:dyDescent="0.25">
      <c r="A246952" t="s">
        <v>1679</v>
      </c>
      <c r="B246952">
        <v>1</v>
      </c>
      <c r="C246952">
        <v>2</v>
      </c>
      <c r="D246952">
        <v>64868</v>
      </c>
    </row>
    <row r="246953" spans="1:4" x14ac:dyDescent="0.25">
      <c r="A246953" t="s">
        <v>1679</v>
      </c>
      <c r="B246953">
        <v>1</v>
      </c>
      <c r="C246953">
        <v>3</v>
      </c>
      <c r="D246953">
        <v>137800</v>
      </c>
    </row>
    <row r="246954" spans="1:4" x14ac:dyDescent="0.25">
      <c r="A246954" t="s">
        <v>1679</v>
      </c>
      <c r="B246954">
        <v>1</v>
      </c>
      <c r="C246954">
        <v>4</v>
      </c>
      <c r="D246954">
        <v>220014</v>
      </c>
    </row>
    <row r="246955" spans="1:4" x14ac:dyDescent="0.25">
      <c r="A246955" t="s">
        <v>1679</v>
      </c>
      <c r="B246955">
        <v>1</v>
      </c>
      <c r="C246955">
        <v>5</v>
      </c>
      <c r="D246955">
        <v>84718</v>
      </c>
    </row>
    <row r="246956" spans="1:4" x14ac:dyDescent="0.25">
      <c r="A246956" t="s">
        <v>1679</v>
      </c>
      <c r="B246956">
        <v>1</v>
      </c>
      <c r="C246956">
        <v>6</v>
      </c>
      <c r="D246956">
        <v>166447</v>
      </c>
    </row>
    <row r="246957" spans="1:4" x14ac:dyDescent="0.25">
      <c r="A246957" t="s">
        <v>1679</v>
      </c>
      <c r="B246957">
        <v>1</v>
      </c>
      <c r="C246957">
        <v>96</v>
      </c>
      <c r="D246957">
        <v>72844</v>
      </c>
    </row>
    <row r="246958" spans="1:4" x14ac:dyDescent="0.25">
      <c r="A246958" t="s">
        <v>1679</v>
      </c>
      <c r="B246958">
        <v>1</v>
      </c>
      <c r="C246958">
        <v>103</v>
      </c>
      <c r="D246958">
        <v>65836</v>
      </c>
    </row>
    <row r="246959" spans="1:4" x14ac:dyDescent="0.25">
      <c r="A246959" t="s">
        <v>1679</v>
      </c>
      <c r="B246959">
        <v>1</v>
      </c>
      <c r="C246959">
        <v>891</v>
      </c>
      <c r="D246959">
        <v>9678</v>
      </c>
    </row>
    <row r="246960" spans="1:4" x14ac:dyDescent="0.25">
      <c r="A246960" t="s">
        <v>1679</v>
      </c>
      <c r="B246960">
        <v>1</v>
      </c>
      <c r="C246960">
        <v>991</v>
      </c>
      <c r="D246960">
        <v>26640</v>
      </c>
    </row>
    <row r="246961" spans="1:4" x14ac:dyDescent="0.25">
      <c r="A246961" t="s">
        <v>1679</v>
      </c>
      <c r="B246961">
        <v>16</v>
      </c>
      <c r="C246961">
        <v>71</v>
      </c>
      <c r="D246961">
        <v>236006</v>
      </c>
    </row>
    <row r="246962" spans="1:4" x14ac:dyDescent="0.25">
      <c r="A246962" t="s">
        <v>1679</v>
      </c>
      <c r="B246962">
        <v>16</v>
      </c>
      <c r="C246962">
        <v>72</v>
      </c>
      <c r="D246962">
        <v>545932</v>
      </c>
    </row>
    <row r="246963" spans="1:4" x14ac:dyDescent="0.25">
      <c r="A246963" t="s">
        <v>1679</v>
      </c>
      <c r="B246963">
        <v>16</v>
      </c>
      <c r="C246963">
        <v>73</v>
      </c>
      <c r="D246963">
        <v>229340</v>
      </c>
    </row>
    <row r="246964" spans="1:4" x14ac:dyDescent="0.25">
      <c r="A246964" t="s">
        <v>1679</v>
      </c>
      <c r="B246964">
        <v>16</v>
      </c>
      <c r="C246964">
        <v>74</v>
      </c>
      <c r="D246964">
        <v>162721</v>
      </c>
    </row>
    <row r="246965" spans="1:4" x14ac:dyDescent="0.25">
      <c r="A246965" t="s">
        <v>1679</v>
      </c>
      <c r="B246965">
        <v>16</v>
      </c>
      <c r="C246965">
        <v>75</v>
      </c>
      <c r="D246965">
        <v>362485</v>
      </c>
    </row>
    <row r="246966" spans="1:4" x14ac:dyDescent="0.25">
      <c r="A246966" t="s">
        <v>1679</v>
      </c>
      <c r="B246966">
        <v>16</v>
      </c>
      <c r="C246966">
        <v>110</v>
      </c>
      <c r="D246966">
        <v>141019</v>
      </c>
    </row>
    <row r="246967" spans="1:4" x14ac:dyDescent="0.25">
      <c r="A246967" t="s">
        <v>1679</v>
      </c>
      <c r="B246967">
        <v>16</v>
      </c>
      <c r="C246967">
        <v>892</v>
      </c>
      <c r="D246967">
        <v>18705</v>
      </c>
    </row>
    <row r="246968" spans="1:4" x14ac:dyDescent="0.25">
      <c r="A246968" t="s">
        <v>1679</v>
      </c>
      <c r="B246968">
        <v>16</v>
      </c>
      <c r="C246968">
        <v>992</v>
      </c>
      <c r="D246968">
        <v>6044</v>
      </c>
    </row>
    <row r="246969" spans="1:4" x14ac:dyDescent="0.25">
      <c r="A246969" t="s">
        <v>1679</v>
      </c>
      <c r="B246969">
        <v>20</v>
      </c>
      <c r="C246969">
        <v>90</v>
      </c>
      <c r="D246969">
        <v>141654</v>
      </c>
    </row>
    <row r="246970" spans="1:4" x14ac:dyDescent="0.25">
      <c r="A246970" t="s">
        <v>1679</v>
      </c>
      <c r="B246970">
        <v>20</v>
      </c>
      <c r="C246970">
        <v>91</v>
      </c>
      <c r="D246970">
        <v>69384</v>
      </c>
    </row>
    <row r="246971" spans="1:4" x14ac:dyDescent="0.25">
      <c r="A246971" t="s">
        <v>1679</v>
      </c>
      <c r="B246971">
        <v>20</v>
      </c>
      <c r="C246971">
        <v>92</v>
      </c>
      <c r="D246971">
        <v>158384</v>
      </c>
    </row>
    <row r="246972" spans="1:4" x14ac:dyDescent="0.25">
      <c r="A246972" t="s">
        <v>1679</v>
      </c>
      <c r="B246972">
        <v>20</v>
      </c>
      <c r="C246972">
        <v>95</v>
      </c>
      <c r="D246972">
        <v>57429</v>
      </c>
    </row>
    <row r="246973" spans="1:4" x14ac:dyDescent="0.25">
      <c r="A246973" t="s">
        <v>1679</v>
      </c>
      <c r="B246973">
        <v>20</v>
      </c>
      <c r="C246973">
        <v>111</v>
      </c>
      <c r="D246973">
        <v>103640</v>
      </c>
    </row>
    <row r="246974" spans="1:4" x14ac:dyDescent="0.25">
      <c r="A246974" t="s">
        <v>1679</v>
      </c>
      <c r="B246974">
        <v>20</v>
      </c>
      <c r="C246974">
        <v>893</v>
      </c>
      <c r="D246974">
        <v>14</v>
      </c>
    </row>
    <row r="246975" spans="1:4" x14ac:dyDescent="0.25">
      <c r="A246975" t="s">
        <v>1679</v>
      </c>
      <c r="B246975">
        <v>20</v>
      </c>
      <c r="C246975">
        <v>993</v>
      </c>
      <c r="D246975">
        <v>0</v>
      </c>
    </row>
    <row r="246976" spans="1:4" x14ac:dyDescent="0.25">
      <c r="A246976" t="s">
        <v>1679</v>
      </c>
      <c r="B246976">
        <v>19</v>
      </c>
      <c r="C246976">
        <v>81</v>
      </c>
      <c r="D246976">
        <v>141307</v>
      </c>
    </row>
    <row r="246977" spans="1:4" x14ac:dyDescent="0.25">
      <c r="A246977" t="s">
        <v>1679</v>
      </c>
      <c r="B246977">
        <v>19</v>
      </c>
      <c r="C246977">
        <v>82</v>
      </c>
      <c r="D246977">
        <v>430961</v>
      </c>
    </row>
    <row r="246978" spans="1:4" x14ac:dyDescent="0.25">
      <c r="A246978" t="s">
        <v>1679</v>
      </c>
      <c r="B246978">
        <v>19</v>
      </c>
      <c r="C246978">
        <v>83</v>
      </c>
      <c r="D246978">
        <v>259061</v>
      </c>
    </row>
    <row r="246979" spans="1:4" x14ac:dyDescent="0.25">
      <c r="A246979" t="s">
        <v>1679</v>
      </c>
      <c r="B246979">
        <v>19</v>
      </c>
      <c r="C246979">
        <v>84</v>
      </c>
      <c r="D246979">
        <v>142493</v>
      </c>
    </row>
    <row r="246980" spans="1:4" x14ac:dyDescent="0.25">
      <c r="A246980" t="s">
        <v>1679</v>
      </c>
      <c r="B246980">
        <v>19</v>
      </c>
      <c r="C246980">
        <v>85</v>
      </c>
      <c r="D246980">
        <v>96985</v>
      </c>
    </row>
    <row r="246981" spans="1:4" x14ac:dyDescent="0.25">
      <c r="A246981" t="s">
        <v>1679</v>
      </c>
      <c r="B246981">
        <v>19</v>
      </c>
      <c r="C246981">
        <v>86</v>
      </c>
      <c r="D246981">
        <v>51223</v>
      </c>
    </row>
    <row r="246982" spans="1:4" x14ac:dyDescent="0.25">
      <c r="A246982" t="s">
        <v>1679</v>
      </c>
      <c r="B246982">
        <v>19</v>
      </c>
      <c r="C246982">
        <v>87</v>
      </c>
      <c r="D246982">
        <v>427253</v>
      </c>
    </row>
    <row r="246983" spans="1:4" x14ac:dyDescent="0.25">
      <c r="A246983" t="s">
        <v>1679</v>
      </c>
      <c r="B246983">
        <v>19</v>
      </c>
      <c r="C246983">
        <v>88</v>
      </c>
      <c r="D246983">
        <v>125837</v>
      </c>
    </row>
    <row r="246984" spans="1:4" x14ac:dyDescent="0.25">
      <c r="A246984" t="s">
        <v>1679</v>
      </c>
      <c r="B246984">
        <v>19</v>
      </c>
      <c r="C246984">
        <v>89</v>
      </c>
      <c r="D246984">
        <v>161583</v>
      </c>
    </row>
    <row r="246985" spans="1:4" x14ac:dyDescent="0.25">
      <c r="A246985" t="s">
        <v>1679</v>
      </c>
      <c r="B246985">
        <v>19</v>
      </c>
      <c r="C246985">
        <v>894</v>
      </c>
      <c r="D246985">
        <v>0</v>
      </c>
    </row>
    <row r="246986" spans="1:4" x14ac:dyDescent="0.25">
      <c r="A246986" t="s">
        <v>1679</v>
      </c>
      <c r="B246986">
        <v>19</v>
      </c>
      <c r="C246986">
        <v>994</v>
      </c>
      <c r="D246986">
        <v>0</v>
      </c>
    </row>
    <row r="246987" spans="1:4" x14ac:dyDescent="0.25">
      <c r="A246987" t="s">
        <v>1679</v>
      </c>
      <c r="B246987">
        <v>9</v>
      </c>
      <c r="C246987">
        <v>45</v>
      </c>
      <c r="D246987">
        <v>87295</v>
      </c>
    </row>
    <row r="246988" spans="1:4" x14ac:dyDescent="0.25">
      <c r="A246988" t="s">
        <v>1679</v>
      </c>
      <c r="B246988">
        <v>9</v>
      </c>
      <c r="C246988">
        <v>46</v>
      </c>
      <c r="D246988">
        <v>181152</v>
      </c>
    </row>
    <row r="246989" spans="1:4" x14ac:dyDescent="0.25">
      <c r="A246989" t="s">
        <v>1679</v>
      </c>
      <c r="B246989">
        <v>9</v>
      </c>
      <c r="C246989">
        <v>47</v>
      </c>
      <c r="D246989">
        <v>128802</v>
      </c>
    </row>
    <row r="246990" spans="1:4" x14ac:dyDescent="0.25">
      <c r="A246990" t="s">
        <v>1679</v>
      </c>
      <c r="B246990">
        <v>9</v>
      </c>
      <c r="C246990">
        <v>48</v>
      </c>
      <c r="D246990">
        <v>444469</v>
      </c>
    </row>
    <row r="246991" spans="1:4" x14ac:dyDescent="0.25">
      <c r="A246991" t="s">
        <v>1679</v>
      </c>
      <c r="B246991">
        <v>9</v>
      </c>
      <c r="C246991">
        <v>49</v>
      </c>
      <c r="D246991">
        <v>153773</v>
      </c>
    </row>
    <row r="246992" spans="1:4" x14ac:dyDescent="0.25">
      <c r="A246992" t="s">
        <v>1679</v>
      </c>
      <c r="B246992">
        <v>9</v>
      </c>
      <c r="C246992">
        <v>50</v>
      </c>
      <c r="D246992">
        <v>195874</v>
      </c>
    </row>
    <row r="246993" spans="1:4" x14ac:dyDescent="0.25">
      <c r="A246993" t="s">
        <v>1679</v>
      </c>
      <c r="B246993">
        <v>9</v>
      </c>
      <c r="C246993">
        <v>51</v>
      </c>
      <c r="D246993">
        <v>150674</v>
      </c>
    </row>
    <row r="246994" spans="1:4" x14ac:dyDescent="0.25">
      <c r="A246994" t="s">
        <v>1679</v>
      </c>
      <c r="B246994">
        <v>9</v>
      </c>
      <c r="C246994">
        <v>52</v>
      </c>
      <c r="D246994">
        <v>119474</v>
      </c>
    </row>
    <row r="246995" spans="1:4" x14ac:dyDescent="0.25">
      <c r="A246995" t="s">
        <v>1679</v>
      </c>
      <c r="B246995">
        <v>9</v>
      </c>
      <c r="C246995">
        <v>53</v>
      </c>
      <c r="D246995">
        <v>93511</v>
      </c>
    </row>
    <row r="246996" spans="1:4" x14ac:dyDescent="0.25">
      <c r="A246996" t="s">
        <v>1679</v>
      </c>
      <c r="B246996">
        <v>9</v>
      </c>
      <c r="C246996">
        <v>100</v>
      </c>
      <c r="D246996">
        <v>107521</v>
      </c>
    </row>
    <row r="246997" spans="1:4" x14ac:dyDescent="0.25">
      <c r="A246997" t="s">
        <v>1679</v>
      </c>
      <c r="B246997">
        <v>9</v>
      </c>
      <c r="C246997">
        <v>895</v>
      </c>
      <c r="D246997">
        <v>571</v>
      </c>
    </row>
    <row r="246998" spans="1:4" x14ac:dyDescent="0.25">
      <c r="A246998" t="s">
        <v>1679</v>
      </c>
      <c r="B246998">
        <v>9</v>
      </c>
      <c r="C246998">
        <v>995</v>
      </c>
      <c r="D246998">
        <v>1077</v>
      </c>
    </row>
    <row r="246999" spans="1:4" x14ac:dyDescent="0.25">
      <c r="A246999" t="s">
        <v>1679</v>
      </c>
      <c r="B246999">
        <v>10</v>
      </c>
      <c r="C246999">
        <v>54</v>
      </c>
      <c r="D246999">
        <v>335591</v>
      </c>
    </row>
    <row r="247000" spans="1:4" x14ac:dyDescent="0.25">
      <c r="A247000" t="s">
        <v>1679</v>
      </c>
      <c r="B247000">
        <v>10</v>
      </c>
      <c r="C247000">
        <v>55</v>
      </c>
      <c r="D247000">
        <v>105766</v>
      </c>
    </row>
    <row r="247001" spans="1:4" x14ac:dyDescent="0.25">
      <c r="A247001" t="s">
        <v>1679</v>
      </c>
      <c r="B247001">
        <v>10</v>
      </c>
      <c r="C247001">
        <v>897</v>
      </c>
      <c r="D247001">
        <v>20380</v>
      </c>
    </row>
    <row r="247002" spans="1:4" x14ac:dyDescent="0.25">
      <c r="A247002" t="s">
        <v>1679</v>
      </c>
      <c r="B247002">
        <v>10</v>
      </c>
      <c r="C247002">
        <v>997</v>
      </c>
      <c r="D247002">
        <v>0</v>
      </c>
    </row>
    <row r="247003" spans="1:4" x14ac:dyDescent="0.25">
      <c r="A247003" t="s">
        <v>1679</v>
      </c>
      <c r="B247003">
        <v>2</v>
      </c>
      <c r="C247003">
        <v>7</v>
      </c>
      <c r="D247003">
        <v>48343</v>
      </c>
    </row>
    <row r="247004" spans="1:4" x14ac:dyDescent="0.25">
      <c r="A247004" t="s">
        <v>1679</v>
      </c>
      <c r="B247004">
        <v>2</v>
      </c>
      <c r="C247004">
        <v>898</v>
      </c>
      <c r="D247004">
        <v>4191</v>
      </c>
    </row>
    <row r="247005" spans="1:4" x14ac:dyDescent="0.25">
      <c r="A247005" t="s">
        <v>1679</v>
      </c>
      <c r="B247005">
        <v>2</v>
      </c>
      <c r="C247005">
        <v>998</v>
      </c>
      <c r="D247005">
        <v>138</v>
      </c>
    </row>
    <row r="247006" spans="1:4" x14ac:dyDescent="0.25">
      <c r="A247006" t="s">
        <v>1679</v>
      </c>
      <c r="B247006">
        <v>5</v>
      </c>
      <c r="C247006">
        <v>23</v>
      </c>
      <c r="D247006">
        <v>498054</v>
      </c>
    </row>
    <row r="247007" spans="1:4" x14ac:dyDescent="0.25">
      <c r="A247007" t="s">
        <v>1679</v>
      </c>
      <c r="B247007">
        <v>5</v>
      </c>
      <c r="C247007">
        <v>24</v>
      </c>
      <c r="D247007">
        <v>508791</v>
      </c>
    </row>
    <row r="247008" spans="1:4" x14ac:dyDescent="0.25">
      <c r="A247008" t="s">
        <v>1679</v>
      </c>
      <c r="B247008">
        <v>5</v>
      </c>
      <c r="C247008">
        <v>25</v>
      </c>
      <c r="D247008">
        <v>108203</v>
      </c>
    </row>
    <row r="247009" spans="1:4" x14ac:dyDescent="0.25">
      <c r="A247009" t="s">
        <v>1679</v>
      </c>
      <c r="B247009">
        <v>5</v>
      </c>
      <c r="C247009">
        <v>26</v>
      </c>
      <c r="D247009">
        <v>510435</v>
      </c>
    </row>
    <row r="247010" spans="1:4" x14ac:dyDescent="0.25">
      <c r="A247010" t="s">
        <v>1679</v>
      </c>
      <c r="B247010">
        <v>5</v>
      </c>
      <c r="C247010">
        <v>27</v>
      </c>
      <c r="D247010">
        <v>482732</v>
      </c>
    </row>
    <row r="247011" spans="1:4" x14ac:dyDescent="0.25">
      <c r="A247011" t="s">
        <v>1679</v>
      </c>
      <c r="B247011">
        <v>5</v>
      </c>
      <c r="C247011">
        <v>28</v>
      </c>
      <c r="D247011">
        <v>568371</v>
      </c>
    </row>
    <row r="247012" spans="1:4" x14ac:dyDescent="0.25">
      <c r="A247012" t="s">
        <v>1679</v>
      </c>
      <c r="B247012">
        <v>5</v>
      </c>
      <c r="C247012">
        <v>29</v>
      </c>
      <c r="D247012">
        <v>128124</v>
      </c>
    </row>
    <row r="247013" spans="1:4" x14ac:dyDescent="0.25">
      <c r="A247013" t="s">
        <v>1679</v>
      </c>
      <c r="B247013">
        <v>5</v>
      </c>
      <c r="C247013">
        <v>899</v>
      </c>
      <c r="D247013">
        <v>40447</v>
      </c>
    </row>
    <row r="247014" spans="1:4" x14ac:dyDescent="0.25">
      <c r="A247014" t="s">
        <v>1679</v>
      </c>
      <c r="B247014">
        <v>5</v>
      </c>
      <c r="C247014">
        <v>999</v>
      </c>
      <c r="D247014">
        <v>13170</v>
      </c>
    </row>
    <row r="247015" spans="1:4" x14ac:dyDescent="0.25">
      <c r="A247015" t="s">
        <v>1680</v>
      </c>
      <c r="B247015">
        <v>13</v>
      </c>
      <c r="C247015">
        <v>66</v>
      </c>
      <c r="D247015">
        <v>140605</v>
      </c>
    </row>
    <row r="247016" spans="1:4" x14ac:dyDescent="0.25">
      <c r="A247016" t="s">
        <v>1680</v>
      </c>
      <c r="B247016">
        <v>13</v>
      </c>
      <c r="C247016">
        <v>67</v>
      </c>
      <c r="D247016">
        <v>165253</v>
      </c>
    </row>
    <row r="247017" spans="1:4" x14ac:dyDescent="0.25">
      <c r="A247017" t="s">
        <v>1680</v>
      </c>
      <c r="B247017">
        <v>13</v>
      </c>
      <c r="C247017">
        <v>68</v>
      </c>
      <c r="D247017">
        <v>163931</v>
      </c>
    </row>
    <row r="247018" spans="1:4" x14ac:dyDescent="0.25">
      <c r="A247018" t="s">
        <v>1680</v>
      </c>
      <c r="B247018">
        <v>13</v>
      </c>
      <c r="C247018">
        <v>69</v>
      </c>
      <c r="D247018">
        <v>200051</v>
      </c>
    </row>
    <row r="247019" spans="1:4" x14ac:dyDescent="0.25">
      <c r="A247019" t="s">
        <v>1680</v>
      </c>
      <c r="B247019">
        <v>13</v>
      </c>
      <c r="C247019">
        <v>879</v>
      </c>
      <c r="D247019">
        <v>14230</v>
      </c>
    </row>
    <row r="247020" spans="1:4" x14ac:dyDescent="0.25">
      <c r="A247020" t="s">
        <v>1680</v>
      </c>
      <c r="B247020">
        <v>13</v>
      </c>
      <c r="C247020">
        <v>979</v>
      </c>
      <c r="D247020">
        <v>9015</v>
      </c>
    </row>
    <row r="247021" spans="1:4" x14ac:dyDescent="0.25">
      <c r="A247021" t="s">
        <v>1680</v>
      </c>
      <c r="B247021">
        <v>17</v>
      </c>
      <c r="C247021">
        <v>76</v>
      </c>
      <c r="D247021">
        <v>131226</v>
      </c>
    </row>
    <row r="247022" spans="1:4" x14ac:dyDescent="0.25">
      <c r="A247022" t="s">
        <v>1680</v>
      </c>
      <c r="B247022">
        <v>17</v>
      </c>
      <c r="C247022">
        <v>77</v>
      </c>
      <c r="D247022">
        <v>68303</v>
      </c>
    </row>
    <row r="247023" spans="1:4" x14ac:dyDescent="0.25">
      <c r="A247023" t="s">
        <v>1680</v>
      </c>
      <c r="B247023">
        <v>17</v>
      </c>
      <c r="C247023">
        <v>880</v>
      </c>
      <c r="D247023">
        <v>3459</v>
      </c>
    </row>
    <row r="247024" spans="1:4" x14ac:dyDescent="0.25">
      <c r="A247024" t="s">
        <v>1680</v>
      </c>
      <c r="B247024">
        <v>17</v>
      </c>
      <c r="C247024">
        <v>980</v>
      </c>
      <c r="D247024">
        <v>0</v>
      </c>
    </row>
    <row r="247025" spans="1:4" x14ac:dyDescent="0.25">
      <c r="A247025" t="s">
        <v>1680</v>
      </c>
      <c r="B247025">
        <v>18</v>
      </c>
      <c r="C247025">
        <v>78</v>
      </c>
      <c r="D247025">
        <v>200721</v>
      </c>
    </row>
    <row r="247026" spans="1:4" x14ac:dyDescent="0.25">
      <c r="A247026" t="s">
        <v>1680</v>
      </c>
      <c r="B247026">
        <v>18</v>
      </c>
      <c r="C247026">
        <v>79</v>
      </c>
      <c r="D247026">
        <v>118249</v>
      </c>
    </row>
    <row r="247027" spans="1:4" x14ac:dyDescent="0.25">
      <c r="A247027" t="s">
        <v>1680</v>
      </c>
      <c r="B247027">
        <v>18</v>
      </c>
      <c r="C247027">
        <v>80</v>
      </c>
      <c r="D247027">
        <v>215474</v>
      </c>
    </row>
    <row r="247028" spans="1:4" x14ac:dyDescent="0.25">
      <c r="A247028" t="s">
        <v>1680</v>
      </c>
      <c r="B247028">
        <v>18</v>
      </c>
      <c r="C247028">
        <v>101</v>
      </c>
      <c r="D247028">
        <v>60993</v>
      </c>
    </row>
    <row r="247029" spans="1:4" x14ac:dyDescent="0.25">
      <c r="A247029" t="s">
        <v>1680</v>
      </c>
      <c r="B247029">
        <v>18</v>
      </c>
      <c r="C247029">
        <v>102</v>
      </c>
      <c r="D247029">
        <v>54688</v>
      </c>
    </row>
    <row r="247030" spans="1:4" x14ac:dyDescent="0.25">
      <c r="A247030" t="s">
        <v>1680</v>
      </c>
      <c r="B247030">
        <v>18</v>
      </c>
      <c r="C247030">
        <v>882</v>
      </c>
      <c r="D247030">
        <v>8545</v>
      </c>
    </row>
    <row r="247031" spans="1:4" x14ac:dyDescent="0.25">
      <c r="A247031" t="s">
        <v>1680</v>
      </c>
      <c r="B247031">
        <v>18</v>
      </c>
      <c r="C247031">
        <v>982</v>
      </c>
      <c r="D247031">
        <v>0</v>
      </c>
    </row>
    <row r="247032" spans="1:4" x14ac:dyDescent="0.25">
      <c r="A247032" t="s">
        <v>1680</v>
      </c>
      <c r="B247032">
        <v>15</v>
      </c>
      <c r="C247032">
        <v>61</v>
      </c>
      <c r="D247032">
        <v>402393</v>
      </c>
    </row>
    <row r="247033" spans="1:4" x14ac:dyDescent="0.25">
      <c r="A247033" t="s">
        <v>1680</v>
      </c>
      <c r="B247033">
        <v>15</v>
      </c>
      <c r="C247033">
        <v>62</v>
      </c>
      <c r="D247033">
        <v>108462</v>
      </c>
    </row>
    <row r="247034" spans="1:4" x14ac:dyDescent="0.25">
      <c r="A247034" t="s">
        <v>1680</v>
      </c>
      <c r="B247034">
        <v>15</v>
      </c>
      <c r="C247034">
        <v>63</v>
      </c>
      <c r="D247034">
        <v>1352772</v>
      </c>
    </row>
    <row r="247035" spans="1:4" x14ac:dyDescent="0.25">
      <c r="A247035" t="s">
        <v>1680</v>
      </c>
      <c r="B247035">
        <v>15</v>
      </c>
      <c r="C247035">
        <v>64</v>
      </c>
      <c r="D247035">
        <v>173176</v>
      </c>
    </row>
    <row r="247036" spans="1:4" x14ac:dyDescent="0.25">
      <c r="A247036" t="s">
        <v>1680</v>
      </c>
      <c r="B247036">
        <v>15</v>
      </c>
      <c r="C247036">
        <v>65</v>
      </c>
      <c r="D247036">
        <v>491992</v>
      </c>
    </row>
    <row r="247037" spans="1:4" x14ac:dyDescent="0.25">
      <c r="A247037" t="s">
        <v>1680</v>
      </c>
      <c r="B247037">
        <v>15</v>
      </c>
      <c r="C247037">
        <v>883</v>
      </c>
      <c r="D247037">
        <v>18416</v>
      </c>
    </row>
    <row r="247038" spans="1:4" x14ac:dyDescent="0.25">
      <c r="A247038" t="s">
        <v>1680</v>
      </c>
      <c r="B247038">
        <v>15</v>
      </c>
      <c r="C247038">
        <v>983</v>
      </c>
      <c r="D247038">
        <v>25215</v>
      </c>
    </row>
    <row r="247039" spans="1:4" x14ac:dyDescent="0.25">
      <c r="A247039" t="s">
        <v>1680</v>
      </c>
      <c r="B247039">
        <v>8</v>
      </c>
      <c r="C247039">
        <v>33</v>
      </c>
      <c r="D247039">
        <v>115164</v>
      </c>
    </row>
    <row r="247040" spans="1:4" x14ac:dyDescent="0.25">
      <c r="A247040" t="s">
        <v>1680</v>
      </c>
      <c r="B247040">
        <v>8</v>
      </c>
      <c r="C247040">
        <v>34</v>
      </c>
      <c r="D247040">
        <v>184402</v>
      </c>
    </row>
    <row r="247041" spans="1:4" x14ac:dyDescent="0.25">
      <c r="A247041" t="s">
        <v>1680</v>
      </c>
      <c r="B247041">
        <v>8</v>
      </c>
      <c r="C247041">
        <v>35</v>
      </c>
      <c r="D247041">
        <v>255755</v>
      </c>
    </row>
    <row r="247042" spans="1:4" x14ac:dyDescent="0.25">
      <c r="A247042" t="s">
        <v>1680</v>
      </c>
      <c r="B247042">
        <v>8</v>
      </c>
      <c r="C247042">
        <v>36</v>
      </c>
      <c r="D247042">
        <v>320719</v>
      </c>
    </row>
    <row r="247043" spans="1:4" x14ac:dyDescent="0.25">
      <c r="A247043" t="s">
        <v>1680</v>
      </c>
      <c r="B247043">
        <v>8</v>
      </c>
      <c r="C247043">
        <v>37</v>
      </c>
      <c r="D247043">
        <v>500583</v>
      </c>
    </row>
    <row r="247044" spans="1:4" x14ac:dyDescent="0.25">
      <c r="A247044" t="s">
        <v>1680</v>
      </c>
      <c r="B247044">
        <v>8</v>
      </c>
      <c r="C247044">
        <v>38</v>
      </c>
      <c r="D247044">
        <v>165356</v>
      </c>
    </row>
    <row r="247045" spans="1:4" x14ac:dyDescent="0.25">
      <c r="A247045" t="s">
        <v>1680</v>
      </c>
      <c r="B247045">
        <v>8</v>
      </c>
      <c r="C247045">
        <v>39</v>
      </c>
      <c r="D247045">
        <v>209560</v>
      </c>
    </row>
    <row r="247046" spans="1:4" x14ac:dyDescent="0.25">
      <c r="A247046" t="s">
        <v>1680</v>
      </c>
      <c r="B247046">
        <v>8</v>
      </c>
      <c r="C247046">
        <v>40</v>
      </c>
      <c r="D247046">
        <v>219811</v>
      </c>
    </row>
    <row r="247047" spans="1:4" x14ac:dyDescent="0.25">
      <c r="A247047" t="s">
        <v>1680</v>
      </c>
      <c r="B247047">
        <v>8</v>
      </c>
      <c r="C247047">
        <v>99</v>
      </c>
      <c r="D247047">
        <v>196021</v>
      </c>
    </row>
    <row r="247048" spans="1:4" x14ac:dyDescent="0.25">
      <c r="A247048" t="s">
        <v>1680</v>
      </c>
      <c r="B247048">
        <v>8</v>
      </c>
      <c r="C247048">
        <v>884</v>
      </c>
      <c r="D247048">
        <v>21422</v>
      </c>
    </row>
    <row r="247049" spans="1:4" x14ac:dyDescent="0.25">
      <c r="A247049" t="s">
        <v>1680</v>
      </c>
      <c r="B247049">
        <v>8</v>
      </c>
      <c r="C247049">
        <v>984</v>
      </c>
      <c r="D247049">
        <v>32442</v>
      </c>
    </row>
    <row r="247050" spans="1:4" x14ac:dyDescent="0.25">
      <c r="A247050" t="s">
        <v>1680</v>
      </c>
      <c r="B247050">
        <v>6</v>
      </c>
      <c r="C247050">
        <v>30</v>
      </c>
      <c r="D247050">
        <v>257354</v>
      </c>
    </row>
    <row r="247051" spans="1:4" x14ac:dyDescent="0.25">
      <c r="A247051" t="s">
        <v>1680</v>
      </c>
      <c r="B247051">
        <v>6</v>
      </c>
      <c r="C247051">
        <v>31</v>
      </c>
      <c r="D247051">
        <v>65961</v>
      </c>
    </row>
    <row r="247052" spans="1:4" x14ac:dyDescent="0.25">
      <c r="A247052" t="s">
        <v>1680</v>
      </c>
      <c r="B247052">
        <v>6</v>
      </c>
      <c r="C247052">
        <v>32</v>
      </c>
      <c r="D247052">
        <v>123145</v>
      </c>
    </row>
    <row r="247053" spans="1:4" x14ac:dyDescent="0.25">
      <c r="A247053" t="s">
        <v>1680</v>
      </c>
      <c r="B247053">
        <v>6</v>
      </c>
      <c r="C247053">
        <v>93</v>
      </c>
      <c r="D247053">
        <v>145982</v>
      </c>
    </row>
    <row r="247054" spans="1:4" x14ac:dyDescent="0.25">
      <c r="A247054" t="s">
        <v>1680</v>
      </c>
      <c r="B247054">
        <v>6</v>
      </c>
      <c r="C247054">
        <v>885</v>
      </c>
      <c r="D247054">
        <v>9253</v>
      </c>
    </row>
    <row r="247055" spans="1:4" x14ac:dyDescent="0.25">
      <c r="A247055" t="s">
        <v>1680</v>
      </c>
      <c r="B247055">
        <v>6</v>
      </c>
      <c r="C247055">
        <v>985</v>
      </c>
      <c r="D247055">
        <v>0</v>
      </c>
    </row>
    <row r="247056" spans="1:4" x14ac:dyDescent="0.25">
      <c r="A247056" t="s">
        <v>1680</v>
      </c>
      <c r="B247056">
        <v>12</v>
      </c>
      <c r="C247056">
        <v>56</v>
      </c>
      <c r="D247056">
        <v>109247</v>
      </c>
    </row>
    <row r="247057" spans="1:4" x14ac:dyDescent="0.25">
      <c r="A247057" t="s">
        <v>1680</v>
      </c>
      <c r="B247057">
        <v>12</v>
      </c>
      <c r="C247057">
        <v>57</v>
      </c>
      <c r="D247057">
        <v>71162</v>
      </c>
    </row>
    <row r="247058" spans="1:4" x14ac:dyDescent="0.25">
      <c r="A247058" t="s">
        <v>1680</v>
      </c>
      <c r="B247058">
        <v>12</v>
      </c>
      <c r="C247058">
        <v>58</v>
      </c>
      <c r="D247058">
        <v>1895314</v>
      </c>
    </row>
    <row r="247059" spans="1:4" x14ac:dyDescent="0.25">
      <c r="A247059" t="s">
        <v>1680</v>
      </c>
      <c r="B247059">
        <v>12</v>
      </c>
      <c r="C247059">
        <v>59</v>
      </c>
      <c r="D247059">
        <v>268659</v>
      </c>
    </row>
    <row r="247060" spans="1:4" x14ac:dyDescent="0.25">
      <c r="A247060" t="s">
        <v>1680</v>
      </c>
      <c r="B247060">
        <v>12</v>
      </c>
      <c r="C247060">
        <v>60</v>
      </c>
      <c r="D247060">
        <v>204401</v>
      </c>
    </row>
    <row r="247061" spans="1:4" x14ac:dyDescent="0.25">
      <c r="A247061" t="s">
        <v>1680</v>
      </c>
      <c r="B247061">
        <v>12</v>
      </c>
      <c r="C247061">
        <v>886</v>
      </c>
      <c r="D247061">
        <v>6045</v>
      </c>
    </row>
    <row r="247062" spans="1:4" x14ac:dyDescent="0.25">
      <c r="A247062" t="s">
        <v>1680</v>
      </c>
      <c r="B247062">
        <v>12</v>
      </c>
      <c r="C247062">
        <v>986</v>
      </c>
      <c r="D247062">
        <v>21</v>
      </c>
    </row>
    <row r="247063" spans="1:4" x14ac:dyDescent="0.25">
      <c r="A247063" t="s">
        <v>1680</v>
      </c>
      <c r="B247063">
        <v>7</v>
      </c>
      <c r="C247063">
        <v>8</v>
      </c>
      <c r="D247063">
        <v>90953</v>
      </c>
    </row>
    <row r="247064" spans="1:4" x14ac:dyDescent="0.25">
      <c r="A247064" t="s">
        <v>1680</v>
      </c>
      <c r="B247064">
        <v>7</v>
      </c>
      <c r="C247064">
        <v>9</v>
      </c>
      <c r="D247064">
        <v>108417</v>
      </c>
    </row>
    <row r="247065" spans="1:4" x14ac:dyDescent="0.25">
      <c r="A247065" t="s">
        <v>1680</v>
      </c>
      <c r="B247065">
        <v>7</v>
      </c>
      <c r="C247065">
        <v>10</v>
      </c>
      <c r="D247065">
        <v>363154</v>
      </c>
    </row>
    <row r="247066" spans="1:4" x14ac:dyDescent="0.25">
      <c r="A247066" t="s">
        <v>1680</v>
      </c>
      <c r="B247066">
        <v>7</v>
      </c>
      <c r="C247066">
        <v>11</v>
      </c>
      <c r="D247066">
        <v>102725</v>
      </c>
    </row>
    <row r="247067" spans="1:4" x14ac:dyDescent="0.25">
      <c r="A247067" t="s">
        <v>1680</v>
      </c>
      <c r="B247067">
        <v>7</v>
      </c>
      <c r="C247067">
        <v>887</v>
      </c>
      <c r="D247067">
        <v>10375</v>
      </c>
    </row>
    <row r="247068" spans="1:4" x14ac:dyDescent="0.25">
      <c r="A247068" t="s">
        <v>1680</v>
      </c>
      <c r="B247068">
        <v>7</v>
      </c>
      <c r="C247068">
        <v>987</v>
      </c>
      <c r="D247068">
        <v>19795</v>
      </c>
    </row>
    <row r="247069" spans="1:4" x14ac:dyDescent="0.25">
      <c r="A247069" t="s">
        <v>1680</v>
      </c>
      <c r="B247069">
        <v>3</v>
      </c>
      <c r="C247069">
        <v>12</v>
      </c>
      <c r="D247069">
        <v>383825</v>
      </c>
    </row>
    <row r="247070" spans="1:4" x14ac:dyDescent="0.25">
      <c r="A247070" t="s">
        <v>1680</v>
      </c>
      <c r="B247070">
        <v>3</v>
      </c>
      <c r="C247070">
        <v>13</v>
      </c>
      <c r="D247070">
        <v>263844</v>
      </c>
    </row>
    <row r="247071" spans="1:4" x14ac:dyDescent="0.25">
      <c r="A247071" t="s">
        <v>1680</v>
      </c>
      <c r="B247071">
        <v>3</v>
      </c>
      <c r="C247071">
        <v>14</v>
      </c>
      <c r="D247071">
        <v>70836</v>
      </c>
    </row>
    <row r="247072" spans="1:4" x14ac:dyDescent="0.25">
      <c r="A247072" t="s">
        <v>1680</v>
      </c>
      <c r="B247072">
        <v>3</v>
      </c>
      <c r="C247072">
        <v>15</v>
      </c>
      <c r="D247072">
        <v>1391620</v>
      </c>
    </row>
    <row r="247073" spans="1:4" x14ac:dyDescent="0.25">
      <c r="A247073" t="s">
        <v>1680</v>
      </c>
      <c r="B247073">
        <v>3</v>
      </c>
      <c r="C247073">
        <v>16</v>
      </c>
      <c r="D247073">
        <v>347797</v>
      </c>
    </row>
    <row r="247074" spans="1:4" x14ac:dyDescent="0.25">
      <c r="A247074" t="s">
        <v>1680</v>
      </c>
      <c r="B247074">
        <v>3</v>
      </c>
      <c r="C247074">
        <v>17</v>
      </c>
      <c r="D247074">
        <v>550865</v>
      </c>
    </row>
    <row r="247075" spans="1:4" x14ac:dyDescent="0.25">
      <c r="A247075" t="s">
        <v>1680</v>
      </c>
      <c r="B247075">
        <v>3</v>
      </c>
      <c r="C247075">
        <v>18</v>
      </c>
      <c r="D247075">
        <v>240488</v>
      </c>
    </row>
    <row r="247076" spans="1:4" x14ac:dyDescent="0.25">
      <c r="A247076" t="s">
        <v>1680</v>
      </c>
      <c r="B247076">
        <v>3</v>
      </c>
      <c r="C247076">
        <v>19</v>
      </c>
      <c r="D247076">
        <v>150593</v>
      </c>
    </row>
    <row r="247077" spans="1:4" x14ac:dyDescent="0.25">
      <c r="A247077" t="s">
        <v>1680</v>
      </c>
      <c r="B247077">
        <v>3</v>
      </c>
      <c r="C247077">
        <v>20</v>
      </c>
      <c r="D247077">
        <v>192961</v>
      </c>
    </row>
    <row r="247078" spans="1:4" x14ac:dyDescent="0.25">
      <c r="A247078" t="s">
        <v>1680</v>
      </c>
      <c r="B247078">
        <v>3</v>
      </c>
      <c r="C247078">
        <v>97</v>
      </c>
      <c r="D247078">
        <v>133784</v>
      </c>
    </row>
    <row r="247079" spans="1:4" x14ac:dyDescent="0.25">
      <c r="A247079" t="s">
        <v>1680</v>
      </c>
      <c r="B247079">
        <v>3</v>
      </c>
      <c r="C247079">
        <v>98</v>
      </c>
      <c r="D247079">
        <v>98208</v>
      </c>
    </row>
    <row r="247080" spans="1:4" x14ac:dyDescent="0.25">
      <c r="A247080" t="s">
        <v>1680</v>
      </c>
      <c r="B247080">
        <v>3</v>
      </c>
      <c r="C247080">
        <v>108</v>
      </c>
      <c r="D247080">
        <v>392788</v>
      </c>
    </row>
    <row r="247081" spans="1:4" x14ac:dyDescent="0.25">
      <c r="A247081" t="s">
        <v>1680</v>
      </c>
      <c r="B247081">
        <v>3</v>
      </c>
      <c r="C247081">
        <v>888</v>
      </c>
      <c r="D247081">
        <v>26161</v>
      </c>
    </row>
    <row r="247082" spans="1:4" x14ac:dyDescent="0.25">
      <c r="A247082" t="s">
        <v>1680</v>
      </c>
      <c r="B247082">
        <v>3</v>
      </c>
      <c r="C247082">
        <v>988</v>
      </c>
      <c r="D247082">
        <v>127056</v>
      </c>
    </row>
    <row r="247083" spans="1:4" x14ac:dyDescent="0.25">
      <c r="A247083" t="s">
        <v>1680</v>
      </c>
      <c r="B247083">
        <v>11</v>
      </c>
      <c r="C247083">
        <v>41</v>
      </c>
      <c r="D247083">
        <v>139660</v>
      </c>
    </row>
    <row r="247084" spans="1:4" x14ac:dyDescent="0.25">
      <c r="A247084" t="s">
        <v>1680</v>
      </c>
      <c r="B247084">
        <v>11</v>
      </c>
      <c r="C247084">
        <v>42</v>
      </c>
      <c r="D247084">
        <v>225471</v>
      </c>
    </row>
    <row r="247085" spans="1:4" x14ac:dyDescent="0.25">
      <c r="A247085" t="s">
        <v>1680</v>
      </c>
      <c r="B247085">
        <v>11</v>
      </c>
      <c r="C247085">
        <v>43</v>
      </c>
      <c r="D247085">
        <v>146229</v>
      </c>
    </row>
    <row r="247086" spans="1:4" x14ac:dyDescent="0.25">
      <c r="A247086" t="s">
        <v>1680</v>
      </c>
      <c r="B247086">
        <v>11</v>
      </c>
      <c r="C247086">
        <v>44</v>
      </c>
      <c r="D247086">
        <v>105544</v>
      </c>
    </row>
    <row r="247087" spans="1:4" x14ac:dyDescent="0.25">
      <c r="A247087" t="s">
        <v>1680</v>
      </c>
      <c r="B247087">
        <v>11</v>
      </c>
      <c r="C247087">
        <v>109</v>
      </c>
      <c r="D247087">
        <v>86694</v>
      </c>
    </row>
    <row r="247088" spans="1:4" x14ac:dyDescent="0.25">
      <c r="A247088" t="s">
        <v>1680</v>
      </c>
      <c r="B247088">
        <v>11</v>
      </c>
      <c r="C247088">
        <v>889</v>
      </c>
      <c r="D247088">
        <v>33733</v>
      </c>
    </row>
    <row r="247089" spans="1:4" x14ac:dyDescent="0.25">
      <c r="A247089" t="s">
        <v>1680</v>
      </c>
      <c r="B247089">
        <v>11</v>
      </c>
      <c r="C247089">
        <v>989</v>
      </c>
      <c r="D247089">
        <v>0</v>
      </c>
    </row>
    <row r="247090" spans="1:4" x14ac:dyDescent="0.25">
      <c r="A247090" t="s">
        <v>1680</v>
      </c>
      <c r="B247090">
        <v>14</v>
      </c>
      <c r="C247090">
        <v>70</v>
      </c>
      <c r="D247090">
        <v>78526</v>
      </c>
    </row>
    <row r="247091" spans="1:4" x14ac:dyDescent="0.25">
      <c r="A247091" t="s">
        <v>1680</v>
      </c>
      <c r="B247091">
        <v>14</v>
      </c>
      <c r="C247091">
        <v>94</v>
      </c>
      <c r="D247091">
        <v>27308</v>
      </c>
    </row>
    <row r="247092" spans="1:4" x14ac:dyDescent="0.25">
      <c r="A247092" t="s">
        <v>1680</v>
      </c>
      <c r="B247092">
        <v>14</v>
      </c>
      <c r="C247092">
        <v>890</v>
      </c>
      <c r="D247092">
        <v>181</v>
      </c>
    </row>
    <row r="247093" spans="1:4" x14ac:dyDescent="0.25">
      <c r="A247093" t="s">
        <v>1680</v>
      </c>
      <c r="B247093">
        <v>14</v>
      </c>
      <c r="C247093">
        <v>990</v>
      </c>
      <c r="D247093">
        <v>0</v>
      </c>
    </row>
    <row r="247094" spans="1:4" x14ac:dyDescent="0.25">
      <c r="A247094" t="s">
        <v>1680</v>
      </c>
      <c r="B247094">
        <v>4</v>
      </c>
      <c r="C247094">
        <v>21</v>
      </c>
      <c r="D247094">
        <v>283216</v>
      </c>
    </row>
    <row r="247095" spans="1:4" x14ac:dyDescent="0.25">
      <c r="A247095" t="s">
        <v>1680</v>
      </c>
      <c r="B247095">
        <v>4</v>
      </c>
      <c r="C247095">
        <v>881</v>
      </c>
      <c r="D247095">
        <v>18341</v>
      </c>
    </row>
    <row r="247096" spans="1:4" x14ac:dyDescent="0.25">
      <c r="A247096" t="s">
        <v>1680</v>
      </c>
      <c r="B247096">
        <v>4</v>
      </c>
      <c r="C247096">
        <v>981</v>
      </c>
      <c r="D247096">
        <v>0</v>
      </c>
    </row>
    <row r="247097" spans="1:4" x14ac:dyDescent="0.25">
      <c r="A247097" t="s">
        <v>1680</v>
      </c>
      <c r="B247097">
        <v>4</v>
      </c>
      <c r="C247097">
        <v>22</v>
      </c>
      <c r="D247097">
        <v>254717</v>
      </c>
    </row>
    <row r="247098" spans="1:4" x14ac:dyDescent="0.25">
      <c r="A247098" t="s">
        <v>1680</v>
      </c>
      <c r="B247098">
        <v>4</v>
      </c>
      <c r="C247098">
        <v>896</v>
      </c>
      <c r="D247098">
        <v>0</v>
      </c>
    </row>
    <row r="247099" spans="1:4" x14ac:dyDescent="0.25">
      <c r="A247099" t="s">
        <v>1680</v>
      </c>
      <c r="B247099">
        <v>4</v>
      </c>
      <c r="C247099">
        <v>996</v>
      </c>
      <c r="D247099">
        <v>0</v>
      </c>
    </row>
    <row r="247100" spans="1:4" x14ac:dyDescent="0.25">
      <c r="A247100" t="s">
        <v>1680</v>
      </c>
      <c r="B247100">
        <v>1</v>
      </c>
      <c r="C247100">
        <v>1</v>
      </c>
      <c r="D247100">
        <v>964716</v>
      </c>
    </row>
    <row r="247101" spans="1:4" x14ac:dyDescent="0.25">
      <c r="A247101" t="s">
        <v>1680</v>
      </c>
      <c r="B247101">
        <v>1</v>
      </c>
      <c r="C247101">
        <v>2</v>
      </c>
      <c r="D247101">
        <v>64871</v>
      </c>
    </row>
    <row r="247102" spans="1:4" x14ac:dyDescent="0.25">
      <c r="A247102" t="s">
        <v>1680</v>
      </c>
      <c r="B247102">
        <v>1</v>
      </c>
      <c r="C247102">
        <v>3</v>
      </c>
      <c r="D247102">
        <v>137813</v>
      </c>
    </row>
    <row r="247103" spans="1:4" x14ac:dyDescent="0.25">
      <c r="A247103" t="s">
        <v>1680</v>
      </c>
      <c r="B247103">
        <v>1</v>
      </c>
      <c r="C247103">
        <v>4</v>
      </c>
      <c r="D247103">
        <v>220034</v>
      </c>
    </row>
    <row r="247104" spans="1:4" x14ac:dyDescent="0.25">
      <c r="A247104" t="s">
        <v>1680</v>
      </c>
      <c r="B247104">
        <v>1</v>
      </c>
      <c r="C247104">
        <v>5</v>
      </c>
      <c r="D247104">
        <v>84729</v>
      </c>
    </row>
    <row r="247105" spans="1:4" x14ac:dyDescent="0.25">
      <c r="A247105" t="s">
        <v>1680</v>
      </c>
      <c r="B247105">
        <v>1</v>
      </c>
      <c r="C247105">
        <v>6</v>
      </c>
      <c r="D247105">
        <v>166460</v>
      </c>
    </row>
    <row r="247106" spans="1:4" x14ac:dyDescent="0.25">
      <c r="A247106" t="s">
        <v>1680</v>
      </c>
      <c r="B247106">
        <v>1</v>
      </c>
      <c r="C247106">
        <v>96</v>
      </c>
      <c r="D247106">
        <v>72846</v>
      </c>
    </row>
    <row r="247107" spans="1:4" x14ac:dyDescent="0.25">
      <c r="A247107" t="s">
        <v>1680</v>
      </c>
      <c r="B247107">
        <v>1</v>
      </c>
      <c r="C247107">
        <v>103</v>
      </c>
      <c r="D247107">
        <v>65841</v>
      </c>
    </row>
    <row r="247108" spans="1:4" x14ac:dyDescent="0.25">
      <c r="A247108" t="s">
        <v>1680</v>
      </c>
      <c r="B247108">
        <v>1</v>
      </c>
      <c r="C247108">
        <v>891</v>
      </c>
      <c r="D247108">
        <v>9678</v>
      </c>
    </row>
    <row r="247109" spans="1:4" x14ac:dyDescent="0.25">
      <c r="A247109" t="s">
        <v>1680</v>
      </c>
      <c r="B247109">
        <v>1</v>
      </c>
      <c r="C247109">
        <v>991</v>
      </c>
      <c r="D247109">
        <v>26643</v>
      </c>
    </row>
    <row r="247110" spans="1:4" x14ac:dyDescent="0.25">
      <c r="A247110" t="s">
        <v>1680</v>
      </c>
      <c r="B247110">
        <v>16</v>
      </c>
      <c r="C247110">
        <v>71</v>
      </c>
      <c r="D247110">
        <v>236010</v>
      </c>
    </row>
    <row r="247111" spans="1:4" x14ac:dyDescent="0.25">
      <c r="A247111" t="s">
        <v>1680</v>
      </c>
      <c r="B247111">
        <v>16</v>
      </c>
      <c r="C247111">
        <v>72</v>
      </c>
      <c r="D247111">
        <v>545952</v>
      </c>
    </row>
    <row r="247112" spans="1:4" x14ac:dyDescent="0.25">
      <c r="A247112" t="s">
        <v>1680</v>
      </c>
      <c r="B247112">
        <v>16</v>
      </c>
      <c r="C247112">
        <v>73</v>
      </c>
      <c r="D247112">
        <v>229354</v>
      </c>
    </row>
    <row r="247113" spans="1:4" x14ac:dyDescent="0.25">
      <c r="A247113" t="s">
        <v>1680</v>
      </c>
      <c r="B247113">
        <v>16</v>
      </c>
      <c r="C247113">
        <v>74</v>
      </c>
      <c r="D247113">
        <v>162727</v>
      </c>
    </row>
    <row r="247114" spans="1:4" x14ac:dyDescent="0.25">
      <c r="A247114" t="s">
        <v>1680</v>
      </c>
      <c r="B247114">
        <v>16</v>
      </c>
      <c r="C247114">
        <v>75</v>
      </c>
      <c r="D247114">
        <v>362491</v>
      </c>
    </row>
    <row r="247115" spans="1:4" x14ac:dyDescent="0.25">
      <c r="A247115" t="s">
        <v>1680</v>
      </c>
      <c r="B247115">
        <v>16</v>
      </c>
      <c r="C247115">
        <v>110</v>
      </c>
      <c r="D247115">
        <v>141020</v>
      </c>
    </row>
    <row r="247116" spans="1:4" x14ac:dyDescent="0.25">
      <c r="A247116" t="s">
        <v>1680</v>
      </c>
      <c r="B247116">
        <v>16</v>
      </c>
      <c r="C247116">
        <v>892</v>
      </c>
      <c r="D247116">
        <v>18705</v>
      </c>
    </row>
    <row r="247117" spans="1:4" x14ac:dyDescent="0.25">
      <c r="A247117" t="s">
        <v>1680</v>
      </c>
      <c r="B247117">
        <v>16</v>
      </c>
      <c r="C247117">
        <v>992</v>
      </c>
      <c r="D247117">
        <v>6044</v>
      </c>
    </row>
    <row r="247118" spans="1:4" x14ac:dyDescent="0.25">
      <c r="A247118" t="s">
        <v>1680</v>
      </c>
      <c r="B247118">
        <v>20</v>
      </c>
      <c r="C247118">
        <v>90</v>
      </c>
      <c r="D247118">
        <v>141654</v>
      </c>
    </row>
    <row r="247119" spans="1:4" x14ac:dyDescent="0.25">
      <c r="A247119" t="s">
        <v>1680</v>
      </c>
      <c r="B247119">
        <v>20</v>
      </c>
      <c r="C247119">
        <v>91</v>
      </c>
      <c r="D247119">
        <v>69386</v>
      </c>
    </row>
    <row r="247120" spans="1:4" x14ac:dyDescent="0.25">
      <c r="A247120" t="s">
        <v>1680</v>
      </c>
      <c r="B247120">
        <v>20</v>
      </c>
      <c r="C247120">
        <v>92</v>
      </c>
      <c r="D247120">
        <v>158387</v>
      </c>
    </row>
    <row r="247121" spans="1:4" x14ac:dyDescent="0.25">
      <c r="A247121" t="s">
        <v>1680</v>
      </c>
      <c r="B247121">
        <v>20</v>
      </c>
      <c r="C247121">
        <v>95</v>
      </c>
      <c r="D247121">
        <v>57429</v>
      </c>
    </row>
    <row r="247122" spans="1:4" x14ac:dyDescent="0.25">
      <c r="A247122" t="s">
        <v>1680</v>
      </c>
      <c r="B247122">
        <v>20</v>
      </c>
      <c r="C247122">
        <v>111</v>
      </c>
      <c r="D247122">
        <v>103640</v>
      </c>
    </row>
    <row r="247123" spans="1:4" x14ac:dyDescent="0.25">
      <c r="A247123" t="s">
        <v>1680</v>
      </c>
      <c r="B247123">
        <v>20</v>
      </c>
      <c r="C247123">
        <v>893</v>
      </c>
      <c r="D247123">
        <v>14</v>
      </c>
    </row>
    <row r="247124" spans="1:4" x14ac:dyDescent="0.25">
      <c r="A247124" t="s">
        <v>1680</v>
      </c>
      <c r="B247124">
        <v>20</v>
      </c>
      <c r="C247124">
        <v>993</v>
      </c>
      <c r="D247124">
        <v>0</v>
      </c>
    </row>
    <row r="247125" spans="1:4" x14ac:dyDescent="0.25">
      <c r="A247125" t="s">
        <v>1680</v>
      </c>
      <c r="B247125">
        <v>19</v>
      </c>
      <c r="C247125">
        <v>81</v>
      </c>
      <c r="D247125">
        <v>141308</v>
      </c>
    </row>
    <row r="247126" spans="1:4" x14ac:dyDescent="0.25">
      <c r="A247126" t="s">
        <v>1680</v>
      </c>
      <c r="B247126">
        <v>19</v>
      </c>
      <c r="C247126">
        <v>82</v>
      </c>
      <c r="D247126">
        <v>430962</v>
      </c>
    </row>
    <row r="247127" spans="1:4" x14ac:dyDescent="0.25">
      <c r="A247127" t="s">
        <v>1680</v>
      </c>
      <c r="B247127">
        <v>19</v>
      </c>
      <c r="C247127">
        <v>83</v>
      </c>
      <c r="D247127">
        <v>259061</v>
      </c>
    </row>
    <row r="247128" spans="1:4" x14ac:dyDescent="0.25">
      <c r="A247128" t="s">
        <v>1680</v>
      </c>
      <c r="B247128">
        <v>19</v>
      </c>
      <c r="C247128">
        <v>84</v>
      </c>
      <c r="D247128">
        <v>142493</v>
      </c>
    </row>
    <row r="247129" spans="1:4" x14ac:dyDescent="0.25">
      <c r="A247129" t="s">
        <v>1680</v>
      </c>
      <c r="B247129">
        <v>19</v>
      </c>
      <c r="C247129">
        <v>85</v>
      </c>
      <c r="D247129">
        <v>96985</v>
      </c>
    </row>
    <row r="247130" spans="1:4" x14ac:dyDescent="0.25">
      <c r="A247130" t="s">
        <v>1680</v>
      </c>
      <c r="B247130">
        <v>19</v>
      </c>
      <c r="C247130">
        <v>86</v>
      </c>
      <c r="D247130">
        <v>51223</v>
      </c>
    </row>
    <row r="247131" spans="1:4" x14ac:dyDescent="0.25">
      <c r="A247131" t="s">
        <v>1680</v>
      </c>
      <c r="B247131">
        <v>19</v>
      </c>
      <c r="C247131">
        <v>87</v>
      </c>
      <c r="D247131">
        <v>427253</v>
      </c>
    </row>
    <row r="247132" spans="1:4" x14ac:dyDescent="0.25">
      <c r="A247132" t="s">
        <v>1680</v>
      </c>
      <c r="B247132">
        <v>19</v>
      </c>
      <c r="C247132">
        <v>88</v>
      </c>
      <c r="D247132">
        <v>125837</v>
      </c>
    </row>
    <row r="247133" spans="1:4" x14ac:dyDescent="0.25">
      <c r="A247133" t="s">
        <v>1680</v>
      </c>
      <c r="B247133">
        <v>19</v>
      </c>
      <c r="C247133">
        <v>89</v>
      </c>
      <c r="D247133">
        <v>161583</v>
      </c>
    </row>
    <row r="247134" spans="1:4" x14ac:dyDescent="0.25">
      <c r="A247134" t="s">
        <v>1680</v>
      </c>
      <c r="B247134">
        <v>19</v>
      </c>
      <c r="C247134">
        <v>894</v>
      </c>
      <c r="D247134">
        <v>0</v>
      </c>
    </row>
    <row r="247135" spans="1:4" x14ac:dyDescent="0.25">
      <c r="A247135" t="s">
        <v>1680</v>
      </c>
      <c r="B247135">
        <v>19</v>
      </c>
      <c r="C247135">
        <v>994</v>
      </c>
      <c r="D247135">
        <v>0</v>
      </c>
    </row>
    <row r="247136" spans="1:4" x14ac:dyDescent="0.25">
      <c r="A247136" t="s">
        <v>1680</v>
      </c>
      <c r="B247136">
        <v>9</v>
      </c>
      <c r="C247136">
        <v>45</v>
      </c>
      <c r="D247136">
        <v>87303</v>
      </c>
    </row>
    <row r="247137" spans="1:4" x14ac:dyDescent="0.25">
      <c r="A247137" t="s">
        <v>1680</v>
      </c>
      <c r="B247137">
        <v>9</v>
      </c>
      <c r="C247137">
        <v>46</v>
      </c>
      <c r="D247137">
        <v>181163</v>
      </c>
    </row>
    <row r="247138" spans="1:4" x14ac:dyDescent="0.25">
      <c r="A247138" t="s">
        <v>1680</v>
      </c>
      <c r="B247138">
        <v>9</v>
      </c>
      <c r="C247138">
        <v>47</v>
      </c>
      <c r="D247138">
        <v>128808</v>
      </c>
    </row>
    <row r="247139" spans="1:4" x14ac:dyDescent="0.25">
      <c r="A247139" t="s">
        <v>1680</v>
      </c>
      <c r="B247139">
        <v>9</v>
      </c>
      <c r="C247139">
        <v>48</v>
      </c>
      <c r="D247139">
        <v>444502</v>
      </c>
    </row>
    <row r="247140" spans="1:4" x14ac:dyDescent="0.25">
      <c r="A247140" t="s">
        <v>1680</v>
      </c>
      <c r="B247140">
        <v>9</v>
      </c>
      <c r="C247140">
        <v>49</v>
      </c>
      <c r="D247140">
        <v>153780</v>
      </c>
    </row>
    <row r="247141" spans="1:4" x14ac:dyDescent="0.25">
      <c r="A247141" t="s">
        <v>1680</v>
      </c>
      <c r="B247141">
        <v>9</v>
      </c>
      <c r="C247141">
        <v>50</v>
      </c>
      <c r="D247141">
        <v>195884</v>
      </c>
    </row>
    <row r="247142" spans="1:4" x14ac:dyDescent="0.25">
      <c r="A247142" t="s">
        <v>1680</v>
      </c>
      <c r="B247142">
        <v>9</v>
      </c>
      <c r="C247142">
        <v>51</v>
      </c>
      <c r="D247142">
        <v>150695</v>
      </c>
    </row>
    <row r="247143" spans="1:4" x14ac:dyDescent="0.25">
      <c r="A247143" t="s">
        <v>1680</v>
      </c>
      <c r="B247143">
        <v>9</v>
      </c>
      <c r="C247143">
        <v>52</v>
      </c>
      <c r="D247143">
        <v>119485</v>
      </c>
    </row>
    <row r="247144" spans="1:4" x14ac:dyDescent="0.25">
      <c r="A247144" t="s">
        <v>1680</v>
      </c>
      <c r="B247144">
        <v>9</v>
      </c>
      <c r="C247144">
        <v>53</v>
      </c>
      <c r="D247144">
        <v>93513</v>
      </c>
    </row>
    <row r="247145" spans="1:4" x14ac:dyDescent="0.25">
      <c r="A247145" t="s">
        <v>1680</v>
      </c>
      <c r="B247145">
        <v>9</v>
      </c>
      <c r="C247145">
        <v>100</v>
      </c>
      <c r="D247145">
        <v>107523</v>
      </c>
    </row>
    <row r="247146" spans="1:4" x14ac:dyDescent="0.25">
      <c r="A247146" t="s">
        <v>1680</v>
      </c>
      <c r="B247146">
        <v>9</v>
      </c>
      <c r="C247146">
        <v>895</v>
      </c>
      <c r="D247146">
        <v>571</v>
      </c>
    </row>
    <row r="247147" spans="1:4" x14ac:dyDescent="0.25">
      <c r="A247147" t="s">
        <v>1680</v>
      </c>
      <c r="B247147">
        <v>9</v>
      </c>
      <c r="C247147">
        <v>995</v>
      </c>
      <c r="D247147">
        <v>1078</v>
      </c>
    </row>
    <row r="247148" spans="1:4" x14ac:dyDescent="0.25">
      <c r="A247148" t="s">
        <v>1680</v>
      </c>
      <c r="B247148">
        <v>10</v>
      </c>
      <c r="C247148">
        <v>54</v>
      </c>
      <c r="D247148">
        <v>335628</v>
      </c>
    </row>
    <row r="247149" spans="1:4" x14ac:dyDescent="0.25">
      <c r="A247149" t="s">
        <v>1680</v>
      </c>
      <c r="B247149">
        <v>10</v>
      </c>
      <c r="C247149">
        <v>55</v>
      </c>
      <c r="D247149">
        <v>105793</v>
      </c>
    </row>
    <row r="247150" spans="1:4" x14ac:dyDescent="0.25">
      <c r="A247150" t="s">
        <v>1680</v>
      </c>
      <c r="B247150">
        <v>10</v>
      </c>
      <c r="C247150">
        <v>897</v>
      </c>
      <c r="D247150">
        <v>20386</v>
      </c>
    </row>
    <row r="247151" spans="1:4" x14ac:dyDescent="0.25">
      <c r="A247151" t="s">
        <v>1680</v>
      </c>
      <c r="B247151">
        <v>10</v>
      </c>
      <c r="C247151">
        <v>997</v>
      </c>
      <c r="D247151">
        <v>0</v>
      </c>
    </row>
    <row r="247152" spans="1:4" x14ac:dyDescent="0.25">
      <c r="A247152" t="s">
        <v>1680</v>
      </c>
      <c r="B247152">
        <v>2</v>
      </c>
      <c r="C247152">
        <v>7</v>
      </c>
      <c r="D247152">
        <v>48347</v>
      </c>
    </row>
    <row r="247153" spans="1:4" x14ac:dyDescent="0.25">
      <c r="A247153" t="s">
        <v>1680</v>
      </c>
      <c r="B247153">
        <v>2</v>
      </c>
      <c r="C247153">
        <v>898</v>
      </c>
      <c r="D247153">
        <v>4191</v>
      </c>
    </row>
    <row r="247154" spans="1:4" x14ac:dyDescent="0.25">
      <c r="A247154" t="s">
        <v>1680</v>
      </c>
      <c r="B247154">
        <v>2</v>
      </c>
      <c r="C247154">
        <v>998</v>
      </c>
      <c r="D247154">
        <v>138</v>
      </c>
    </row>
    <row r="247155" spans="1:4" x14ac:dyDescent="0.25">
      <c r="A247155" t="s">
        <v>1680</v>
      </c>
      <c r="B247155">
        <v>5</v>
      </c>
      <c r="C247155">
        <v>23</v>
      </c>
      <c r="D247155">
        <v>498110</v>
      </c>
    </row>
    <row r="247156" spans="1:4" x14ac:dyDescent="0.25">
      <c r="A247156" t="s">
        <v>1680</v>
      </c>
      <c r="B247156">
        <v>5</v>
      </c>
      <c r="C247156">
        <v>24</v>
      </c>
      <c r="D247156">
        <v>508847</v>
      </c>
    </row>
    <row r="247157" spans="1:4" x14ac:dyDescent="0.25">
      <c r="A247157" t="s">
        <v>1680</v>
      </c>
      <c r="B247157">
        <v>5</v>
      </c>
      <c r="C247157">
        <v>25</v>
      </c>
      <c r="D247157">
        <v>108211</v>
      </c>
    </row>
    <row r="247158" spans="1:4" x14ac:dyDescent="0.25">
      <c r="A247158" t="s">
        <v>1680</v>
      </c>
      <c r="B247158">
        <v>5</v>
      </c>
      <c r="C247158">
        <v>26</v>
      </c>
      <c r="D247158">
        <v>510500</v>
      </c>
    </row>
    <row r="247159" spans="1:4" x14ac:dyDescent="0.25">
      <c r="A247159" t="s">
        <v>1680</v>
      </c>
      <c r="B247159">
        <v>5</v>
      </c>
      <c r="C247159">
        <v>27</v>
      </c>
      <c r="D247159">
        <v>482799</v>
      </c>
    </row>
    <row r="247160" spans="1:4" x14ac:dyDescent="0.25">
      <c r="A247160" t="s">
        <v>1680</v>
      </c>
      <c r="B247160">
        <v>5</v>
      </c>
      <c r="C247160">
        <v>28</v>
      </c>
      <c r="D247160">
        <v>568451</v>
      </c>
    </row>
    <row r="247161" spans="1:4" x14ac:dyDescent="0.25">
      <c r="A247161" t="s">
        <v>1680</v>
      </c>
      <c r="B247161">
        <v>5</v>
      </c>
      <c r="C247161">
        <v>29</v>
      </c>
      <c r="D247161">
        <v>128139</v>
      </c>
    </row>
    <row r="247162" spans="1:4" x14ac:dyDescent="0.25">
      <c r="A247162" t="s">
        <v>1680</v>
      </c>
      <c r="B247162">
        <v>5</v>
      </c>
      <c r="C247162">
        <v>899</v>
      </c>
      <c r="D247162">
        <v>40443</v>
      </c>
    </row>
    <row r="247163" spans="1:4" x14ac:dyDescent="0.25">
      <c r="A247163" t="s">
        <v>1680</v>
      </c>
      <c r="B247163">
        <v>5</v>
      </c>
      <c r="C247163">
        <v>999</v>
      </c>
      <c r="D247163">
        <v>13173</v>
      </c>
    </row>
    <row r="247164" spans="1:4" x14ac:dyDescent="0.25">
      <c r="A247164" t="s">
        <v>1681</v>
      </c>
      <c r="B247164">
        <v>13</v>
      </c>
      <c r="C247164">
        <v>66</v>
      </c>
      <c r="D247164">
        <v>140639</v>
      </c>
    </row>
    <row r="247165" spans="1:4" x14ac:dyDescent="0.25">
      <c r="A247165" t="s">
        <v>1681</v>
      </c>
      <c r="B247165">
        <v>13</v>
      </c>
      <c r="C247165">
        <v>67</v>
      </c>
      <c r="D247165">
        <v>165260</v>
      </c>
    </row>
    <row r="247166" spans="1:4" x14ac:dyDescent="0.25">
      <c r="A247166" t="s">
        <v>1681</v>
      </c>
      <c r="B247166">
        <v>13</v>
      </c>
      <c r="C247166">
        <v>68</v>
      </c>
      <c r="D247166">
        <v>163934</v>
      </c>
    </row>
    <row r="247167" spans="1:4" x14ac:dyDescent="0.25">
      <c r="A247167" t="s">
        <v>1681</v>
      </c>
      <c r="B247167">
        <v>13</v>
      </c>
      <c r="C247167">
        <v>69</v>
      </c>
      <c r="D247167">
        <v>200056</v>
      </c>
    </row>
    <row r="247168" spans="1:4" x14ac:dyDescent="0.25">
      <c r="A247168" t="s">
        <v>1681</v>
      </c>
      <c r="B247168">
        <v>13</v>
      </c>
      <c r="C247168">
        <v>879</v>
      </c>
      <c r="D247168">
        <v>14233</v>
      </c>
    </row>
    <row r="247169" spans="1:4" x14ac:dyDescent="0.25">
      <c r="A247169" t="s">
        <v>1681</v>
      </c>
      <c r="B247169">
        <v>13</v>
      </c>
      <c r="C247169">
        <v>979</v>
      </c>
      <c r="D247169">
        <v>9015</v>
      </c>
    </row>
    <row r="247170" spans="1:4" x14ac:dyDescent="0.25">
      <c r="A247170" t="s">
        <v>1681</v>
      </c>
      <c r="B247170">
        <v>17</v>
      </c>
      <c r="C247170">
        <v>76</v>
      </c>
      <c r="D247170">
        <v>131234</v>
      </c>
    </row>
    <row r="247171" spans="1:4" x14ac:dyDescent="0.25">
      <c r="A247171" t="s">
        <v>1681</v>
      </c>
      <c r="B247171">
        <v>17</v>
      </c>
      <c r="C247171">
        <v>77</v>
      </c>
      <c r="D247171">
        <v>68303</v>
      </c>
    </row>
    <row r="247172" spans="1:4" x14ac:dyDescent="0.25">
      <c r="A247172" t="s">
        <v>1681</v>
      </c>
      <c r="B247172">
        <v>17</v>
      </c>
      <c r="C247172">
        <v>880</v>
      </c>
      <c r="D247172">
        <v>3459</v>
      </c>
    </row>
    <row r="247173" spans="1:4" x14ac:dyDescent="0.25">
      <c r="A247173" t="s">
        <v>1681</v>
      </c>
      <c r="B247173">
        <v>17</v>
      </c>
      <c r="C247173">
        <v>980</v>
      </c>
      <c r="D247173">
        <v>0</v>
      </c>
    </row>
    <row r="247174" spans="1:4" x14ac:dyDescent="0.25">
      <c r="A247174" t="s">
        <v>1681</v>
      </c>
      <c r="B247174">
        <v>18</v>
      </c>
      <c r="C247174">
        <v>78</v>
      </c>
      <c r="D247174">
        <v>200729</v>
      </c>
    </row>
    <row r="247175" spans="1:4" x14ac:dyDescent="0.25">
      <c r="A247175" t="s">
        <v>1681</v>
      </c>
      <c r="B247175">
        <v>18</v>
      </c>
      <c r="C247175">
        <v>79</v>
      </c>
      <c r="D247175">
        <v>118251</v>
      </c>
    </row>
    <row r="247176" spans="1:4" x14ac:dyDescent="0.25">
      <c r="A247176" t="s">
        <v>1681</v>
      </c>
      <c r="B247176">
        <v>18</v>
      </c>
      <c r="C247176">
        <v>80</v>
      </c>
      <c r="D247176">
        <v>215478</v>
      </c>
    </row>
    <row r="247177" spans="1:4" x14ac:dyDescent="0.25">
      <c r="A247177" t="s">
        <v>1681</v>
      </c>
      <c r="B247177">
        <v>18</v>
      </c>
      <c r="C247177">
        <v>101</v>
      </c>
      <c r="D247177">
        <v>60993</v>
      </c>
    </row>
    <row r="247178" spans="1:4" x14ac:dyDescent="0.25">
      <c r="A247178" t="s">
        <v>1681</v>
      </c>
      <c r="B247178">
        <v>18</v>
      </c>
      <c r="C247178">
        <v>102</v>
      </c>
      <c r="D247178">
        <v>54690</v>
      </c>
    </row>
    <row r="247179" spans="1:4" x14ac:dyDescent="0.25">
      <c r="A247179" t="s">
        <v>1681</v>
      </c>
      <c r="B247179">
        <v>18</v>
      </c>
      <c r="C247179">
        <v>882</v>
      </c>
      <c r="D247179">
        <v>8545</v>
      </c>
    </row>
    <row r="247180" spans="1:4" x14ac:dyDescent="0.25">
      <c r="A247180" t="s">
        <v>1681</v>
      </c>
      <c r="B247180">
        <v>18</v>
      </c>
      <c r="C247180">
        <v>982</v>
      </c>
      <c r="D247180">
        <v>0</v>
      </c>
    </row>
    <row r="247181" spans="1:4" x14ac:dyDescent="0.25">
      <c r="A247181" t="s">
        <v>1681</v>
      </c>
      <c r="B247181">
        <v>15</v>
      </c>
      <c r="C247181">
        <v>61</v>
      </c>
      <c r="D247181">
        <v>402415</v>
      </c>
    </row>
    <row r="247182" spans="1:4" x14ac:dyDescent="0.25">
      <c r="A247182" t="s">
        <v>1681</v>
      </c>
      <c r="B247182">
        <v>15</v>
      </c>
      <c r="C247182">
        <v>62</v>
      </c>
      <c r="D247182">
        <v>108468</v>
      </c>
    </row>
    <row r="247183" spans="1:4" x14ac:dyDescent="0.25">
      <c r="A247183" t="s">
        <v>1681</v>
      </c>
      <c r="B247183">
        <v>15</v>
      </c>
      <c r="C247183">
        <v>63</v>
      </c>
      <c r="D247183">
        <v>1352827</v>
      </c>
    </row>
    <row r="247184" spans="1:4" x14ac:dyDescent="0.25">
      <c r="A247184" t="s">
        <v>1681</v>
      </c>
      <c r="B247184">
        <v>15</v>
      </c>
      <c r="C247184">
        <v>64</v>
      </c>
      <c r="D247184">
        <v>173194</v>
      </c>
    </row>
    <row r="247185" spans="1:4" x14ac:dyDescent="0.25">
      <c r="A247185" t="s">
        <v>1681</v>
      </c>
      <c r="B247185">
        <v>15</v>
      </c>
      <c r="C247185">
        <v>65</v>
      </c>
      <c r="D247185">
        <v>492016</v>
      </c>
    </row>
    <row r="247186" spans="1:4" x14ac:dyDescent="0.25">
      <c r="A247186" t="s">
        <v>1681</v>
      </c>
      <c r="B247186">
        <v>15</v>
      </c>
      <c r="C247186">
        <v>883</v>
      </c>
      <c r="D247186">
        <v>18417</v>
      </c>
    </row>
    <row r="247187" spans="1:4" x14ac:dyDescent="0.25">
      <c r="A247187" t="s">
        <v>1681</v>
      </c>
      <c r="B247187">
        <v>15</v>
      </c>
      <c r="C247187">
        <v>983</v>
      </c>
      <c r="D247187">
        <v>25215</v>
      </c>
    </row>
    <row r="247188" spans="1:4" x14ac:dyDescent="0.25">
      <c r="A247188" t="s">
        <v>1681</v>
      </c>
      <c r="B247188">
        <v>8</v>
      </c>
      <c r="C247188">
        <v>33</v>
      </c>
      <c r="D247188">
        <v>115167</v>
      </c>
    </row>
    <row r="247189" spans="1:4" x14ac:dyDescent="0.25">
      <c r="A247189" t="s">
        <v>1681</v>
      </c>
      <c r="B247189">
        <v>8</v>
      </c>
      <c r="C247189">
        <v>34</v>
      </c>
      <c r="D247189">
        <v>184415</v>
      </c>
    </row>
    <row r="247190" spans="1:4" x14ac:dyDescent="0.25">
      <c r="A247190" t="s">
        <v>1681</v>
      </c>
      <c r="B247190">
        <v>8</v>
      </c>
      <c r="C247190">
        <v>35</v>
      </c>
      <c r="D247190">
        <v>255776</v>
      </c>
    </row>
    <row r="247191" spans="1:4" x14ac:dyDescent="0.25">
      <c r="A247191" t="s">
        <v>1681</v>
      </c>
      <c r="B247191">
        <v>8</v>
      </c>
      <c r="C247191">
        <v>36</v>
      </c>
      <c r="D247191">
        <v>320730</v>
      </c>
    </row>
    <row r="247192" spans="1:4" x14ac:dyDescent="0.25">
      <c r="A247192" t="s">
        <v>1681</v>
      </c>
      <c r="B247192">
        <v>8</v>
      </c>
      <c r="C247192">
        <v>37</v>
      </c>
      <c r="D247192">
        <v>500597</v>
      </c>
    </row>
    <row r="247193" spans="1:4" x14ac:dyDescent="0.25">
      <c r="A247193" t="s">
        <v>1681</v>
      </c>
      <c r="B247193">
        <v>8</v>
      </c>
      <c r="C247193">
        <v>38</v>
      </c>
      <c r="D247193">
        <v>165362</v>
      </c>
    </row>
    <row r="247194" spans="1:4" x14ac:dyDescent="0.25">
      <c r="A247194" t="s">
        <v>1681</v>
      </c>
      <c r="B247194">
        <v>8</v>
      </c>
      <c r="C247194">
        <v>39</v>
      </c>
      <c r="D247194">
        <v>209572</v>
      </c>
    </row>
    <row r="247195" spans="1:4" x14ac:dyDescent="0.25">
      <c r="A247195" t="s">
        <v>1681</v>
      </c>
      <c r="B247195">
        <v>8</v>
      </c>
      <c r="C247195">
        <v>40</v>
      </c>
      <c r="D247195">
        <v>219822</v>
      </c>
    </row>
    <row r="247196" spans="1:4" x14ac:dyDescent="0.25">
      <c r="A247196" t="s">
        <v>1681</v>
      </c>
      <c r="B247196">
        <v>8</v>
      </c>
      <c r="C247196">
        <v>99</v>
      </c>
      <c r="D247196">
        <v>196033</v>
      </c>
    </row>
    <row r="247197" spans="1:4" x14ac:dyDescent="0.25">
      <c r="A247197" t="s">
        <v>1681</v>
      </c>
      <c r="B247197">
        <v>8</v>
      </c>
      <c r="C247197">
        <v>884</v>
      </c>
      <c r="D247197">
        <v>21428</v>
      </c>
    </row>
    <row r="247198" spans="1:4" x14ac:dyDescent="0.25">
      <c r="A247198" t="s">
        <v>1681</v>
      </c>
      <c r="B247198">
        <v>8</v>
      </c>
      <c r="C247198">
        <v>984</v>
      </c>
      <c r="D247198">
        <v>32448</v>
      </c>
    </row>
    <row r="247199" spans="1:4" x14ac:dyDescent="0.25">
      <c r="A247199" t="s">
        <v>1681</v>
      </c>
      <c r="B247199">
        <v>6</v>
      </c>
      <c r="C247199">
        <v>30</v>
      </c>
      <c r="D247199">
        <v>257397</v>
      </c>
    </row>
    <row r="247200" spans="1:4" x14ac:dyDescent="0.25">
      <c r="A247200" t="s">
        <v>1681</v>
      </c>
      <c r="B247200">
        <v>6</v>
      </c>
      <c r="C247200">
        <v>31</v>
      </c>
      <c r="D247200">
        <v>65965</v>
      </c>
    </row>
    <row r="247201" spans="1:4" x14ac:dyDescent="0.25">
      <c r="A247201" t="s">
        <v>1681</v>
      </c>
      <c r="B247201">
        <v>6</v>
      </c>
      <c r="C247201">
        <v>32</v>
      </c>
      <c r="D247201">
        <v>123151</v>
      </c>
    </row>
    <row r="247202" spans="1:4" x14ac:dyDescent="0.25">
      <c r="A247202" t="s">
        <v>1681</v>
      </c>
      <c r="B247202">
        <v>6</v>
      </c>
      <c r="C247202">
        <v>93</v>
      </c>
      <c r="D247202">
        <v>145993</v>
      </c>
    </row>
    <row r="247203" spans="1:4" x14ac:dyDescent="0.25">
      <c r="A247203" t="s">
        <v>1681</v>
      </c>
      <c r="B247203">
        <v>6</v>
      </c>
      <c r="C247203">
        <v>885</v>
      </c>
      <c r="D247203">
        <v>9256</v>
      </c>
    </row>
    <row r="247204" spans="1:4" x14ac:dyDescent="0.25">
      <c r="A247204" t="s">
        <v>1681</v>
      </c>
      <c r="B247204">
        <v>6</v>
      </c>
      <c r="C247204">
        <v>985</v>
      </c>
      <c r="D247204">
        <v>0</v>
      </c>
    </row>
    <row r="247205" spans="1:4" x14ac:dyDescent="0.25">
      <c r="A247205" t="s">
        <v>1681</v>
      </c>
      <c r="B247205">
        <v>12</v>
      </c>
      <c r="C247205">
        <v>56</v>
      </c>
      <c r="D247205">
        <v>109251</v>
      </c>
    </row>
    <row r="247206" spans="1:4" x14ac:dyDescent="0.25">
      <c r="A247206" t="s">
        <v>1681</v>
      </c>
      <c r="B247206">
        <v>12</v>
      </c>
      <c r="C247206">
        <v>57</v>
      </c>
      <c r="D247206">
        <v>71167</v>
      </c>
    </row>
    <row r="247207" spans="1:4" x14ac:dyDescent="0.25">
      <c r="A247207" t="s">
        <v>1681</v>
      </c>
      <c r="B247207">
        <v>12</v>
      </c>
      <c r="C247207">
        <v>58</v>
      </c>
      <c r="D247207">
        <v>1895488</v>
      </c>
    </row>
    <row r="247208" spans="1:4" x14ac:dyDescent="0.25">
      <c r="A247208" t="s">
        <v>1681</v>
      </c>
      <c r="B247208">
        <v>12</v>
      </c>
      <c r="C247208">
        <v>59</v>
      </c>
      <c r="D247208">
        <v>268682</v>
      </c>
    </row>
    <row r="247209" spans="1:4" x14ac:dyDescent="0.25">
      <c r="A247209" t="s">
        <v>1681</v>
      </c>
      <c r="B247209">
        <v>12</v>
      </c>
      <c r="C247209">
        <v>60</v>
      </c>
      <c r="D247209">
        <v>204412</v>
      </c>
    </row>
    <row r="247210" spans="1:4" x14ac:dyDescent="0.25">
      <c r="A247210" t="s">
        <v>1681</v>
      </c>
      <c r="B247210">
        <v>12</v>
      </c>
      <c r="C247210">
        <v>886</v>
      </c>
      <c r="D247210">
        <v>6045</v>
      </c>
    </row>
    <row r="247211" spans="1:4" x14ac:dyDescent="0.25">
      <c r="A247211" t="s">
        <v>1681</v>
      </c>
      <c r="B247211">
        <v>12</v>
      </c>
      <c r="C247211">
        <v>986</v>
      </c>
      <c r="D247211">
        <v>21</v>
      </c>
    </row>
    <row r="247212" spans="1:4" x14ac:dyDescent="0.25">
      <c r="A247212" t="s">
        <v>1681</v>
      </c>
      <c r="B247212">
        <v>7</v>
      </c>
      <c r="C247212">
        <v>8</v>
      </c>
      <c r="D247212">
        <v>90961</v>
      </c>
    </row>
    <row r="247213" spans="1:4" x14ac:dyDescent="0.25">
      <c r="A247213" t="s">
        <v>1681</v>
      </c>
      <c r="B247213">
        <v>7</v>
      </c>
      <c r="C247213">
        <v>9</v>
      </c>
      <c r="D247213">
        <v>108419</v>
      </c>
    </row>
    <row r="247214" spans="1:4" x14ac:dyDescent="0.25">
      <c r="A247214" t="s">
        <v>1681</v>
      </c>
      <c r="B247214">
        <v>7</v>
      </c>
      <c r="C247214">
        <v>10</v>
      </c>
      <c r="D247214">
        <v>363172</v>
      </c>
    </row>
    <row r="247215" spans="1:4" x14ac:dyDescent="0.25">
      <c r="A247215" t="s">
        <v>1681</v>
      </c>
      <c r="B247215">
        <v>7</v>
      </c>
      <c r="C247215">
        <v>11</v>
      </c>
      <c r="D247215">
        <v>102733</v>
      </c>
    </row>
    <row r="247216" spans="1:4" x14ac:dyDescent="0.25">
      <c r="A247216" t="s">
        <v>1681</v>
      </c>
      <c r="B247216">
        <v>7</v>
      </c>
      <c r="C247216">
        <v>887</v>
      </c>
      <c r="D247216">
        <v>10370</v>
      </c>
    </row>
    <row r="247217" spans="1:4" x14ac:dyDescent="0.25">
      <c r="A247217" t="s">
        <v>1681</v>
      </c>
      <c r="B247217">
        <v>7</v>
      </c>
      <c r="C247217">
        <v>987</v>
      </c>
      <c r="D247217">
        <v>19795</v>
      </c>
    </row>
    <row r="247218" spans="1:4" x14ac:dyDescent="0.25">
      <c r="A247218" t="s">
        <v>1681</v>
      </c>
      <c r="B247218">
        <v>3</v>
      </c>
      <c r="C247218">
        <v>12</v>
      </c>
      <c r="D247218">
        <v>383873</v>
      </c>
    </row>
    <row r="247219" spans="1:4" x14ac:dyDescent="0.25">
      <c r="A247219" t="s">
        <v>1681</v>
      </c>
      <c r="B247219">
        <v>3</v>
      </c>
      <c r="C247219">
        <v>13</v>
      </c>
      <c r="D247219">
        <v>263874</v>
      </c>
    </row>
    <row r="247220" spans="1:4" x14ac:dyDescent="0.25">
      <c r="A247220" t="s">
        <v>1681</v>
      </c>
      <c r="B247220">
        <v>3</v>
      </c>
      <c r="C247220">
        <v>14</v>
      </c>
      <c r="D247220">
        <v>70843</v>
      </c>
    </row>
    <row r="247221" spans="1:4" x14ac:dyDescent="0.25">
      <c r="A247221" t="s">
        <v>1681</v>
      </c>
      <c r="B247221">
        <v>3</v>
      </c>
      <c r="C247221">
        <v>15</v>
      </c>
      <c r="D247221">
        <v>1391783</v>
      </c>
    </row>
    <row r="247222" spans="1:4" x14ac:dyDescent="0.25">
      <c r="A247222" t="s">
        <v>1681</v>
      </c>
      <c r="B247222">
        <v>3</v>
      </c>
      <c r="C247222">
        <v>16</v>
      </c>
      <c r="D247222">
        <v>347856</v>
      </c>
    </row>
    <row r="247223" spans="1:4" x14ac:dyDescent="0.25">
      <c r="A247223" t="s">
        <v>1681</v>
      </c>
      <c r="B247223">
        <v>3</v>
      </c>
      <c r="C247223">
        <v>17</v>
      </c>
      <c r="D247223">
        <v>550950</v>
      </c>
    </row>
    <row r="247224" spans="1:4" x14ac:dyDescent="0.25">
      <c r="A247224" t="s">
        <v>1681</v>
      </c>
      <c r="B247224">
        <v>3</v>
      </c>
      <c r="C247224">
        <v>18</v>
      </c>
      <c r="D247224">
        <v>240515</v>
      </c>
    </row>
    <row r="247225" spans="1:4" x14ac:dyDescent="0.25">
      <c r="A247225" t="s">
        <v>1681</v>
      </c>
      <c r="B247225">
        <v>3</v>
      </c>
      <c r="C247225">
        <v>19</v>
      </c>
      <c r="D247225">
        <v>150629</v>
      </c>
    </row>
    <row r="247226" spans="1:4" x14ac:dyDescent="0.25">
      <c r="A247226" t="s">
        <v>1681</v>
      </c>
      <c r="B247226">
        <v>3</v>
      </c>
      <c r="C247226">
        <v>20</v>
      </c>
      <c r="D247226">
        <v>192988</v>
      </c>
    </row>
    <row r="247227" spans="1:4" x14ac:dyDescent="0.25">
      <c r="A247227" t="s">
        <v>1681</v>
      </c>
      <c r="B247227">
        <v>3</v>
      </c>
      <c r="C247227">
        <v>97</v>
      </c>
      <c r="D247227">
        <v>133803</v>
      </c>
    </row>
    <row r="247228" spans="1:4" x14ac:dyDescent="0.25">
      <c r="A247228" t="s">
        <v>1681</v>
      </c>
      <c r="B247228">
        <v>3</v>
      </c>
      <c r="C247228">
        <v>98</v>
      </c>
      <c r="D247228">
        <v>98221</v>
      </c>
    </row>
    <row r="247229" spans="1:4" x14ac:dyDescent="0.25">
      <c r="A247229" t="s">
        <v>1681</v>
      </c>
      <c r="B247229">
        <v>3</v>
      </c>
      <c r="C247229">
        <v>108</v>
      </c>
      <c r="D247229">
        <v>392838</v>
      </c>
    </row>
    <row r="247230" spans="1:4" x14ac:dyDescent="0.25">
      <c r="A247230" t="s">
        <v>1681</v>
      </c>
      <c r="B247230">
        <v>3</v>
      </c>
      <c r="C247230">
        <v>888</v>
      </c>
      <c r="D247230">
        <v>26162</v>
      </c>
    </row>
    <row r="247231" spans="1:4" x14ac:dyDescent="0.25">
      <c r="A247231" t="s">
        <v>1681</v>
      </c>
      <c r="B247231">
        <v>3</v>
      </c>
      <c r="C247231">
        <v>988</v>
      </c>
      <c r="D247231">
        <v>127069</v>
      </c>
    </row>
    <row r="247232" spans="1:4" x14ac:dyDescent="0.25">
      <c r="A247232" t="s">
        <v>1681</v>
      </c>
      <c r="B247232">
        <v>11</v>
      </c>
      <c r="C247232">
        <v>41</v>
      </c>
      <c r="D247232">
        <v>139661</v>
      </c>
    </row>
    <row r="247233" spans="1:4" x14ac:dyDescent="0.25">
      <c r="A247233" t="s">
        <v>1681</v>
      </c>
      <c r="B247233">
        <v>11</v>
      </c>
      <c r="C247233">
        <v>42</v>
      </c>
      <c r="D247233">
        <v>225471</v>
      </c>
    </row>
    <row r="247234" spans="1:4" x14ac:dyDescent="0.25">
      <c r="A247234" t="s">
        <v>1681</v>
      </c>
      <c r="B247234">
        <v>11</v>
      </c>
      <c r="C247234">
        <v>43</v>
      </c>
      <c r="D247234">
        <v>146229</v>
      </c>
    </row>
    <row r="247235" spans="1:4" x14ac:dyDescent="0.25">
      <c r="A247235" t="s">
        <v>1681</v>
      </c>
      <c r="B247235">
        <v>11</v>
      </c>
      <c r="C247235">
        <v>44</v>
      </c>
      <c r="D247235">
        <v>105544</v>
      </c>
    </row>
    <row r="247236" spans="1:4" x14ac:dyDescent="0.25">
      <c r="A247236" t="s">
        <v>1681</v>
      </c>
      <c r="B247236">
        <v>11</v>
      </c>
      <c r="C247236">
        <v>109</v>
      </c>
      <c r="D247236">
        <v>86694</v>
      </c>
    </row>
    <row r="247237" spans="1:4" x14ac:dyDescent="0.25">
      <c r="A247237" t="s">
        <v>1681</v>
      </c>
      <c r="B247237">
        <v>11</v>
      </c>
      <c r="C247237">
        <v>889</v>
      </c>
      <c r="D247237">
        <v>33733</v>
      </c>
    </row>
    <row r="247238" spans="1:4" x14ac:dyDescent="0.25">
      <c r="A247238" t="s">
        <v>1681</v>
      </c>
      <c r="B247238">
        <v>11</v>
      </c>
      <c r="C247238">
        <v>989</v>
      </c>
      <c r="D247238">
        <v>0</v>
      </c>
    </row>
    <row r="247239" spans="1:4" x14ac:dyDescent="0.25">
      <c r="A247239" t="s">
        <v>1681</v>
      </c>
      <c r="B247239">
        <v>14</v>
      </c>
      <c r="C247239">
        <v>70</v>
      </c>
      <c r="D247239">
        <v>78545</v>
      </c>
    </row>
    <row r="247240" spans="1:4" x14ac:dyDescent="0.25">
      <c r="A247240" t="s">
        <v>1681</v>
      </c>
      <c r="B247240">
        <v>14</v>
      </c>
      <c r="C247240">
        <v>94</v>
      </c>
      <c r="D247240">
        <v>27326</v>
      </c>
    </row>
    <row r="247241" spans="1:4" x14ac:dyDescent="0.25">
      <c r="A247241" t="s">
        <v>1681</v>
      </c>
      <c r="B247241">
        <v>14</v>
      </c>
      <c r="C247241">
        <v>890</v>
      </c>
      <c r="D247241">
        <v>181</v>
      </c>
    </row>
    <row r="247242" spans="1:4" x14ac:dyDescent="0.25">
      <c r="A247242" t="s">
        <v>1681</v>
      </c>
      <c r="B247242">
        <v>14</v>
      </c>
      <c r="C247242">
        <v>990</v>
      </c>
      <c r="D247242">
        <v>0</v>
      </c>
    </row>
    <row r="247243" spans="1:4" x14ac:dyDescent="0.25">
      <c r="A247243" t="s">
        <v>1681</v>
      </c>
      <c r="B247243">
        <v>4</v>
      </c>
      <c r="C247243">
        <v>21</v>
      </c>
      <c r="D247243">
        <v>283232</v>
      </c>
    </row>
    <row r="247244" spans="1:4" x14ac:dyDescent="0.25">
      <c r="A247244" t="s">
        <v>1681</v>
      </c>
      <c r="B247244">
        <v>4</v>
      </c>
      <c r="C247244">
        <v>881</v>
      </c>
      <c r="D247244">
        <v>18347</v>
      </c>
    </row>
    <row r="247245" spans="1:4" x14ac:dyDescent="0.25">
      <c r="A247245" t="s">
        <v>1681</v>
      </c>
      <c r="B247245">
        <v>4</v>
      </c>
      <c r="C247245">
        <v>981</v>
      </c>
      <c r="D247245">
        <v>0</v>
      </c>
    </row>
    <row r="247246" spans="1:4" x14ac:dyDescent="0.25">
      <c r="A247246" t="s">
        <v>1681</v>
      </c>
      <c r="B247246">
        <v>4</v>
      </c>
      <c r="C247246">
        <v>22</v>
      </c>
      <c r="D247246">
        <v>254740</v>
      </c>
    </row>
    <row r="247247" spans="1:4" x14ac:dyDescent="0.25">
      <c r="A247247" t="s">
        <v>1681</v>
      </c>
      <c r="B247247">
        <v>4</v>
      </c>
      <c r="C247247">
        <v>896</v>
      </c>
      <c r="D247247">
        <v>0</v>
      </c>
    </row>
    <row r="247248" spans="1:4" x14ac:dyDescent="0.25">
      <c r="A247248" t="s">
        <v>1681</v>
      </c>
      <c r="B247248">
        <v>4</v>
      </c>
      <c r="C247248">
        <v>996</v>
      </c>
      <c r="D247248">
        <v>0</v>
      </c>
    </row>
    <row r="247249" spans="1:4" x14ac:dyDescent="0.25">
      <c r="A247249" t="s">
        <v>1681</v>
      </c>
      <c r="B247249">
        <v>1</v>
      </c>
      <c r="C247249">
        <v>1</v>
      </c>
      <c r="D247249">
        <v>964813</v>
      </c>
    </row>
    <row r="247250" spans="1:4" x14ac:dyDescent="0.25">
      <c r="A247250" t="s">
        <v>1681</v>
      </c>
      <c r="B247250">
        <v>1</v>
      </c>
      <c r="C247250">
        <v>2</v>
      </c>
      <c r="D247250">
        <v>64875</v>
      </c>
    </row>
    <row r="247251" spans="1:4" x14ac:dyDescent="0.25">
      <c r="A247251" t="s">
        <v>1681</v>
      </c>
      <c r="B247251">
        <v>1</v>
      </c>
      <c r="C247251">
        <v>3</v>
      </c>
      <c r="D247251">
        <v>137834</v>
      </c>
    </row>
    <row r="247252" spans="1:4" x14ac:dyDescent="0.25">
      <c r="A247252" t="s">
        <v>1681</v>
      </c>
      <c r="B247252">
        <v>1</v>
      </c>
      <c r="C247252">
        <v>4</v>
      </c>
      <c r="D247252">
        <v>220063</v>
      </c>
    </row>
    <row r="247253" spans="1:4" x14ac:dyDescent="0.25">
      <c r="A247253" t="s">
        <v>1681</v>
      </c>
      <c r="B247253">
        <v>1</v>
      </c>
      <c r="C247253">
        <v>5</v>
      </c>
      <c r="D247253">
        <v>84734</v>
      </c>
    </row>
    <row r="247254" spans="1:4" x14ac:dyDescent="0.25">
      <c r="A247254" t="s">
        <v>1681</v>
      </c>
      <c r="B247254">
        <v>1</v>
      </c>
      <c r="C247254">
        <v>6</v>
      </c>
      <c r="D247254">
        <v>166475</v>
      </c>
    </row>
    <row r="247255" spans="1:4" x14ac:dyDescent="0.25">
      <c r="A247255" t="s">
        <v>1681</v>
      </c>
      <c r="B247255">
        <v>1</v>
      </c>
      <c r="C247255">
        <v>96</v>
      </c>
      <c r="D247255">
        <v>72852</v>
      </c>
    </row>
    <row r="247256" spans="1:4" x14ac:dyDescent="0.25">
      <c r="A247256" t="s">
        <v>1681</v>
      </c>
      <c r="B247256">
        <v>1</v>
      </c>
      <c r="C247256">
        <v>103</v>
      </c>
      <c r="D247256">
        <v>65848</v>
      </c>
    </row>
    <row r="247257" spans="1:4" x14ac:dyDescent="0.25">
      <c r="A247257" t="s">
        <v>1681</v>
      </c>
      <c r="B247257">
        <v>1</v>
      </c>
      <c r="C247257">
        <v>891</v>
      </c>
      <c r="D247257">
        <v>9679</v>
      </c>
    </row>
    <row r="247258" spans="1:4" x14ac:dyDescent="0.25">
      <c r="A247258" t="s">
        <v>1681</v>
      </c>
      <c r="B247258">
        <v>1</v>
      </c>
      <c r="C247258">
        <v>991</v>
      </c>
      <c r="D247258">
        <v>26646</v>
      </c>
    </row>
    <row r="247259" spans="1:4" x14ac:dyDescent="0.25">
      <c r="A247259" t="s">
        <v>1681</v>
      </c>
      <c r="B247259">
        <v>16</v>
      </c>
      <c r="C247259">
        <v>71</v>
      </c>
      <c r="D247259">
        <v>236022</v>
      </c>
    </row>
    <row r="247260" spans="1:4" x14ac:dyDescent="0.25">
      <c r="A247260" t="s">
        <v>1681</v>
      </c>
      <c r="B247260">
        <v>16</v>
      </c>
      <c r="C247260">
        <v>72</v>
      </c>
      <c r="D247260">
        <v>545984</v>
      </c>
    </row>
    <row r="247261" spans="1:4" x14ac:dyDescent="0.25">
      <c r="A247261" t="s">
        <v>1681</v>
      </c>
      <c r="B247261">
        <v>16</v>
      </c>
      <c r="C247261">
        <v>73</v>
      </c>
      <c r="D247261">
        <v>229366</v>
      </c>
    </row>
    <row r="247262" spans="1:4" x14ac:dyDescent="0.25">
      <c r="A247262" t="s">
        <v>1681</v>
      </c>
      <c r="B247262">
        <v>16</v>
      </c>
      <c r="C247262">
        <v>74</v>
      </c>
      <c r="D247262">
        <v>162733</v>
      </c>
    </row>
    <row r="247263" spans="1:4" x14ac:dyDescent="0.25">
      <c r="A247263" t="s">
        <v>1681</v>
      </c>
      <c r="B247263">
        <v>16</v>
      </c>
      <c r="C247263">
        <v>75</v>
      </c>
      <c r="D247263">
        <v>362504</v>
      </c>
    </row>
    <row r="247264" spans="1:4" x14ac:dyDescent="0.25">
      <c r="A247264" t="s">
        <v>1681</v>
      </c>
      <c r="B247264">
        <v>16</v>
      </c>
      <c r="C247264">
        <v>110</v>
      </c>
      <c r="D247264">
        <v>141026</v>
      </c>
    </row>
    <row r="247265" spans="1:4" x14ac:dyDescent="0.25">
      <c r="A247265" t="s">
        <v>1681</v>
      </c>
      <c r="B247265">
        <v>16</v>
      </c>
      <c r="C247265">
        <v>892</v>
      </c>
      <c r="D247265">
        <v>18705</v>
      </c>
    </row>
    <row r="247266" spans="1:4" x14ac:dyDescent="0.25">
      <c r="A247266" t="s">
        <v>1681</v>
      </c>
      <c r="B247266">
        <v>16</v>
      </c>
      <c r="C247266">
        <v>992</v>
      </c>
      <c r="D247266">
        <v>6048</v>
      </c>
    </row>
    <row r="247267" spans="1:4" x14ac:dyDescent="0.25">
      <c r="A247267" t="s">
        <v>1681</v>
      </c>
      <c r="B247267">
        <v>20</v>
      </c>
      <c r="C247267">
        <v>90</v>
      </c>
      <c r="D247267">
        <v>141658</v>
      </c>
    </row>
    <row r="247268" spans="1:4" x14ac:dyDescent="0.25">
      <c r="A247268" t="s">
        <v>1681</v>
      </c>
      <c r="B247268">
        <v>20</v>
      </c>
      <c r="C247268">
        <v>91</v>
      </c>
      <c r="D247268">
        <v>69386</v>
      </c>
    </row>
    <row r="247269" spans="1:4" x14ac:dyDescent="0.25">
      <c r="A247269" t="s">
        <v>1681</v>
      </c>
      <c r="B247269">
        <v>20</v>
      </c>
      <c r="C247269">
        <v>92</v>
      </c>
      <c r="D247269">
        <v>158395</v>
      </c>
    </row>
    <row r="247270" spans="1:4" x14ac:dyDescent="0.25">
      <c r="A247270" t="s">
        <v>1681</v>
      </c>
      <c r="B247270">
        <v>20</v>
      </c>
      <c r="C247270">
        <v>95</v>
      </c>
      <c r="D247270">
        <v>57429</v>
      </c>
    </row>
    <row r="247271" spans="1:4" x14ac:dyDescent="0.25">
      <c r="A247271" t="s">
        <v>1681</v>
      </c>
      <c r="B247271">
        <v>20</v>
      </c>
      <c r="C247271">
        <v>111</v>
      </c>
      <c r="D247271">
        <v>103646</v>
      </c>
    </row>
    <row r="247272" spans="1:4" x14ac:dyDescent="0.25">
      <c r="A247272" t="s">
        <v>1681</v>
      </c>
      <c r="B247272">
        <v>20</v>
      </c>
      <c r="C247272">
        <v>893</v>
      </c>
      <c r="D247272">
        <v>14</v>
      </c>
    </row>
    <row r="247273" spans="1:4" x14ac:dyDescent="0.25">
      <c r="A247273" t="s">
        <v>1681</v>
      </c>
      <c r="B247273">
        <v>20</v>
      </c>
      <c r="C247273">
        <v>993</v>
      </c>
      <c r="D247273">
        <v>0</v>
      </c>
    </row>
    <row r="247274" spans="1:4" x14ac:dyDescent="0.25">
      <c r="A247274" t="s">
        <v>1681</v>
      </c>
      <c r="B247274">
        <v>19</v>
      </c>
      <c r="C247274">
        <v>81</v>
      </c>
      <c r="D247274">
        <v>141310</v>
      </c>
    </row>
    <row r="247275" spans="1:4" x14ac:dyDescent="0.25">
      <c r="A247275" t="s">
        <v>1681</v>
      </c>
      <c r="B247275">
        <v>19</v>
      </c>
      <c r="C247275">
        <v>82</v>
      </c>
      <c r="D247275">
        <v>430962</v>
      </c>
    </row>
    <row r="247276" spans="1:4" x14ac:dyDescent="0.25">
      <c r="A247276" t="s">
        <v>1681</v>
      </c>
      <c r="B247276">
        <v>19</v>
      </c>
      <c r="C247276">
        <v>83</v>
      </c>
      <c r="D247276">
        <v>259061</v>
      </c>
    </row>
    <row r="247277" spans="1:4" x14ac:dyDescent="0.25">
      <c r="A247277" t="s">
        <v>1681</v>
      </c>
      <c r="B247277">
        <v>19</v>
      </c>
      <c r="C247277">
        <v>84</v>
      </c>
      <c r="D247277">
        <v>142496</v>
      </c>
    </row>
    <row r="247278" spans="1:4" x14ac:dyDescent="0.25">
      <c r="A247278" t="s">
        <v>1681</v>
      </c>
      <c r="B247278">
        <v>19</v>
      </c>
      <c r="C247278">
        <v>85</v>
      </c>
      <c r="D247278">
        <v>96985</v>
      </c>
    </row>
    <row r="247279" spans="1:4" x14ac:dyDescent="0.25">
      <c r="A247279" t="s">
        <v>1681</v>
      </c>
      <c r="B247279">
        <v>19</v>
      </c>
      <c r="C247279">
        <v>86</v>
      </c>
      <c r="D247279">
        <v>51223</v>
      </c>
    </row>
    <row r="247280" spans="1:4" x14ac:dyDescent="0.25">
      <c r="A247280" t="s">
        <v>1681</v>
      </c>
      <c r="B247280">
        <v>19</v>
      </c>
      <c r="C247280">
        <v>87</v>
      </c>
      <c r="D247280">
        <v>427253</v>
      </c>
    </row>
    <row r="247281" spans="1:4" x14ac:dyDescent="0.25">
      <c r="A247281" t="s">
        <v>1681</v>
      </c>
      <c r="B247281">
        <v>19</v>
      </c>
      <c r="C247281">
        <v>88</v>
      </c>
      <c r="D247281">
        <v>125839</v>
      </c>
    </row>
    <row r="247282" spans="1:4" x14ac:dyDescent="0.25">
      <c r="A247282" t="s">
        <v>1681</v>
      </c>
      <c r="B247282">
        <v>19</v>
      </c>
      <c r="C247282">
        <v>89</v>
      </c>
      <c r="D247282">
        <v>161583</v>
      </c>
    </row>
    <row r="247283" spans="1:4" x14ac:dyDescent="0.25">
      <c r="A247283" t="s">
        <v>1681</v>
      </c>
      <c r="B247283">
        <v>19</v>
      </c>
      <c r="C247283">
        <v>894</v>
      </c>
      <c r="D247283">
        <v>0</v>
      </c>
    </row>
    <row r="247284" spans="1:4" x14ac:dyDescent="0.25">
      <c r="A247284" t="s">
        <v>1681</v>
      </c>
      <c r="B247284">
        <v>19</v>
      </c>
      <c r="C247284">
        <v>994</v>
      </c>
      <c r="D247284">
        <v>0</v>
      </c>
    </row>
    <row r="247285" spans="1:4" x14ac:dyDescent="0.25">
      <c r="A247285" t="s">
        <v>1681</v>
      </c>
      <c r="B247285">
        <v>9</v>
      </c>
      <c r="C247285">
        <v>45</v>
      </c>
      <c r="D247285">
        <v>87307</v>
      </c>
    </row>
    <row r="247286" spans="1:4" x14ac:dyDescent="0.25">
      <c r="A247286" t="s">
        <v>1681</v>
      </c>
      <c r="B247286">
        <v>9</v>
      </c>
      <c r="C247286">
        <v>46</v>
      </c>
      <c r="D247286">
        <v>181177</v>
      </c>
    </row>
    <row r="247287" spans="1:4" x14ac:dyDescent="0.25">
      <c r="A247287" t="s">
        <v>1681</v>
      </c>
      <c r="B247287">
        <v>9</v>
      </c>
      <c r="C247287">
        <v>47</v>
      </c>
      <c r="D247287">
        <v>128817</v>
      </c>
    </row>
    <row r="247288" spans="1:4" x14ac:dyDescent="0.25">
      <c r="A247288" t="s">
        <v>1681</v>
      </c>
      <c r="B247288">
        <v>9</v>
      </c>
      <c r="C247288">
        <v>48</v>
      </c>
      <c r="D247288">
        <v>444531</v>
      </c>
    </row>
    <row r="247289" spans="1:4" x14ac:dyDescent="0.25">
      <c r="A247289" t="s">
        <v>1681</v>
      </c>
      <c r="B247289">
        <v>9</v>
      </c>
      <c r="C247289">
        <v>49</v>
      </c>
      <c r="D247289">
        <v>153792</v>
      </c>
    </row>
    <row r="247290" spans="1:4" x14ac:dyDescent="0.25">
      <c r="A247290" t="s">
        <v>1681</v>
      </c>
      <c r="B247290">
        <v>9</v>
      </c>
      <c r="C247290">
        <v>50</v>
      </c>
      <c r="D247290">
        <v>195898</v>
      </c>
    </row>
    <row r="247291" spans="1:4" x14ac:dyDescent="0.25">
      <c r="A247291" t="s">
        <v>1681</v>
      </c>
      <c r="B247291">
        <v>9</v>
      </c>
      <c r="C247291">
        <v>51</v>
      </c>
      <c r="D247291">
        <v>150711</v>
      </c>
    </row>
    <row r="247292" spans="1:4" x14ac:dyDescent="0.25">
      <c r="A247292" t="s">
        <v>1681</v>
      </c>
      <c r="B247292">
        <v>9</v>
      </c>
      <c r="C247292">
        <v>52</v>
      </c>
      <c r="D247292">
        <v>119493</v>
      </c>
    </row>
    <row r="247293" spans="1:4" x14ac:dyDescent="0.25">
      <c r="A247293" t="s">
        <v>1681</v>
      </c>
      <c r="B247293">
        <v>9</v>
      </c>
      <c r="C247293">
        <v>53</v>
      </c>
      <c r="D247293">
        <v>93513</v>
      </c>
    </row>
    <row r="247294" spans="1:4" x14ac:dyDescent="0.25">
      <c r="A247294" t="s">
        <v>1681</v>
      </c>
      <c r="B247294">
        <v>9</v>
      </c>
      <c r="C247294">
        <v>100</v>
      </c>
      <c r="D247294">
        <v>107527</v>
      </c>
    </row>
    <row r="247295" spans="1:4" x14ac:dyDescent="0.25">
      <c r="A247295" t="s">
        <v>1681</v>
      </c>
      <c r="B247295">
        <v>9</v>
      </c>
      <c r="C247295">
        <v>895</v>
      </c>
      <c r="D247295">
        <v>571</v>
      </c>
    </row>
    <row r="247296" spans="1:4" x14ac:dyDescent="0.25">
      <c r="A247296" t="s">
        <v>1681</v>
      </c>
      <c r="B247296">
        <v>9</v>
      </c>
      <c r="C247296">
        <v>995</v>
      </c>
      <c r="D247296">
        <v>1078</v>
      </c>
    </row>
    <row r="247297" spans="1:4" x14ac:dyDescent="0.25">
      <c r="A247297" t="s">
        <v>1681</v>
      </c>
      <c r="B247297">
        <v>10</v>
      </c>
      <c r="C247297">
        <v>54</v>
      </c>
      <c r="D247297">
        <v>335664</v>
      </c>
    </row>
    <row r="247298" spans="1:4" x14ac:dyDescent="0.25">
      <c r="A247298" t="s">
        <v>1681</v>
      </c>
      <c r="B247298">
        <v>10</v>
      </c>
      <c r="C247298">
        <v>55</v>
      </c>
      <c r="D247298">
        <v>105806</v>
      </c>
    </row>
    <row r="247299" spans="1:4" x14ac:dyDescent="0.25">
      <c r="A247299" t="s">
        <v>1681</v>
      </c>
      <c r="B247299">
        <v>10</v>
      </c>
      <c r="C247299">
        <v>897</v>
      </c>
      <c r="D247299">
        <v>20392</v>
      </c>
    </row>
    <row r="247300" spans="1:4" x14ac:dyDescent="0.25">
      <c r="A247300" t="s">
        <v>1681</v>
      </c>
      <c r="B247300">
        <v>10</v>
      </c>
      <c r="C247300">
        <v>997</v>
      </c>
      <c r="D247300">
        <v>0</v>
      </c>
    </row>
    <row r="247301" spans="1:4" x14ac:dyDescent="0.25">
      <c r="A247301" t="s">
        <v>1681</v>
      </c>
      <c r="B247301">
        <v>2</v>
      </c>
      <c r="C247301">
        <v>7</v>
      </c>
      <c r="D247301">
        <v>48351</v>
      </c>
    </row>
    <row r="247302" spans="1:4" x14ac:dyDescent="0.25">
      <c r="A247302" t="s">
        <v>1681</v>
      </c>
      <c r="B247302">
        <v>2</v>
      </c>
      <c r="C247302">
        <v>898</v>
      </c>
      <c r="D247302">
        <v>4192</v>
      </c>
    </row>
    <row r="247303" spans="1:4" x14ac:dyDescent="0.25">
      <c r="A247303" t="s">
        <v>1681</v>
      </c>
      <c r="B247303">
        <v>2</v>
      </c>
      <c r="C247303">
        <v>998</v>
      </c>
      <c r="D247303">
        <v>138</v>
      </c>
    </row>
    <row r="247304" spans="1:4" x14ac:dyDescent="0.25">
      <c r="A247304" t="s">
        <v>1681</v>
      </c>
      <c r="B247304">
        <v>5</v>
      </c>
      <c r="C247304">
        <v>23</v>
      </c>
      <c r="D247304">
        <v>498181</v>
      </c>
    </row>
    <row r="247305" spans="1:4" x14ac:dyDescent="0.25">
      <c r="A247305" t="s">
        <v>1681</v>
      </c>
      <c r="B247305">
        <v>5</v>
      </c>
      <c r="C247305">
        <v>24</v>
      </c>
      <c r="D247305">
        <v>508924</v>
      </c>
    </row>
    <row r="247306" spans="1:4" x14ac:dyDescent="0.25">
      <c r="A247306" t="s">
        <v>1681</v>
      </c>
      <c r="B247306">
        <v>5</v>
      </c>
      <c r="C247306">
        <v>25</v>
      </c>
      <c r="D247306">
        <v>108234</v>
      </c>
    </row>
    <row r="247307" spans="1:4" x14ac:dyDescent="0.25">
      <c r="A247307" t="s">
        <v>1681</v>
      </c>
      <c r="B247307">
        <v>5</v>
      </c>
      <c r="C247307">
        <v>26</v>
      </c>
      <c r="D247307">
        <v>510562</v>
      </c>
    </row>
    <row r="247308" spans="1:4" x14ac:dyDescent="0.25">
      <c r="A247308" t="s">
        <v>1681</v>
      </c>
      <c r="B247308">
        <v>5</v>
      </c>
      <c r="C247308">
        <v>27</v>
      </c>
      <c r="D247308">
        <v>482856</v>
      </c>
    </row>
    <row r="247309" spans="1:4" x14ac:dyDescent="0.25">
      <c r="A247309" t="s">
        <v>1681</v>
      </c>
      <c r="B247309">
        <v>5</v>
      </c>
      <c r="C247309">
        <v>28</v>
      </c>
      <c r="D247309">
        <v>568546</v>
      </c>
    </row>
    <row r="247310" spans="1:4" x14ac:dyDescent="0.25">
      <c r="A247310" t="s">
        <v>1681</v>
      </c>
      <c r="B247310">
        <v>5</v>
      </c>
      <c r="C247310">
        <v>29</v>
      </c>
      <c r="D247310">
        <v>128165</v>
      </c>
    </row>
    <row r="247311" spans="1:4" x14ac:dyDescent="0.25">
      <c r="A247311" t="s">
        <v>1681</v>
      </c>
      <c r="B247311">
        <v>5</v>
      </c>
      <c r="C247311">
        <v>899</v>
      </c>
      <c r="D247311">
        <v>40438</v>
      </c>
    </row>
    <row r="247312" spans="1:4" x14ac:dyDescent="0.25">
      <c r="A247312" t="s">
        <v>1681</v>
      </c>
      <c r="B247312">
        <v>5</v>
      </c>
      <c r="C247312">
        <v>999</v>
      </c>
      <c r="D247312">
        <v>13175</v>
      </c>
    </row>
    <row r="247313" spans="1:4" x14ac:dyDescent="0.25">
      <c r="A247313" t="s">
        <v>1682</v>
      </c>
      <c r="B247313">
        <v>13</v>
      </c>
      <c r="C247313">
        <v>66</v>
      </c>
      <c r="D247313">
        <v>140672</v>
      </c>
    </row>
    <row r="247314" spans="1:4" x14ac:dyDescent="0.25">
      <c r="A247314" t="s">
        <v>1682</v>
      </c>
      <c r="B247314">
        <v>13</v>
      </c>
      <c r="C247314">
        <v>67</v>
      </c>
      <c r="D247314">
        <v>165267</v>
      </c>
    </row>
    <row r="247315" spans="1:4" x14ac:dyDescent="0.25">
      <c r="A247315" t="s">
        <v>1682</v>
      </c>
      <c r="B247315">
        <v>13</v>
      </c>
      <c r="C247315">
        <v>68</v>
      </c>
      <c r="D247315">
        <v>163943</v>
      </c>
    </row>
    <row r="247316" spans="1:4" x14ac:dyDescent="0.25">
      <c r="A247316" t="s">
        <v>1682</v>
      </c>
      <c r="B247316">
        <v>13</v>
      </c>
      <c r="C247316">
        <v>69</v>
      </c>
      <c r="D247316">
        <v>200059</v>
      </c>
    </row>
    <row r="247317" spans="1:4" x14ac:dyDescent="0.25">
      <c r="A247317" t="s">
        <v>1682</v>
      </c>
      <c r="B247317">
        <v>13</v>
      </c>
      <c r="C247317">
        <v>879</v>
      </c>
      <c r="D247317">
        <v>14235</v>
      </c>
    </row>
    <row r="247318" spans="1:4" x14ac:dyDescent="0.25">
      <c r="A247318" t="s">
        <v>1682</v>
      </c>
      <c r="B247318">
        <v>13</v>
      </c>
      <c r="C247318">
        <v>979</v>
      </c>
      <c r="D247318">
        <v>9016</v>
      </c>
    </row>
    <row r="247319" spans="1:4" x14ac:dyDescent="0.25">
      <c r="A247319" t="s">
        <v>1682</v>
      </c>
      <c r="B247319">
        <v>17</v>
      </c>
      <c r="C247319">
        <v>76</v>
      </c>
      <c r="D247319">
        <v>131235</v>
      </c>
    </row>
    <row r="247320" spans="1:4" x14ac:dyDescent="0.25">
      <c r="A247320" t="s">
        <v>1682</v>
      </c>
      <c r="B247320">
        <v>17</v>
      </c>
      <c r="C247320">
        <v>77</v>
      </c>
      <c r="D247320">
        <v>68305</v>
      </c>
    </row>
    <row r="247321" spans="1:4" x14ac:dyDescent="0.25">
      <c r="A247321" t="s">
        <v>1682</v>
      </c>
      <c r="B247321">
        <v>17</v>
      </c>
      <c r="C247321">
        <v>880</v>
      </c>
      <c r="D247321">
        <v>3459</v>
      </c>
    </row>
    <row r="247322" spans="1:4" x14ac:dyDescent="0.25">
      <c r="A247322" t="s">
        <v>1682</v>
      </c>
      <c r="B247322">
        <v>17</v>
      </c>
      <c r="C247322">
        <v>980</v>
      </c>
      <c r="D247322">
        <v>0</v>
      </c>
    </row>
    <row r="247323" spans="1:4" x14ac:dyDescent="0.25">
      <c r="A247323" t="s">
        <v>1682</v>
      </c>
      <c r="B247323">
        <v>18</v>
      </c>
      <c r="C247323">
        <v>78</v>
      </c>
      <c r="D247323">
        <v>200736</v>
      </c>
    </row>
    <row r="247324" spans="1:4" x14ac:dyDescent="0.25">
      <c r="A247324" t="s">
        <v>1682</v>
      </c>
      <c r="B247324">
        <v>18</v>
      </c>
      <c r="C247324">
        <v>79</v>
      </c>
      <c r="D247324">
        <v>118252</v>
      </c>
    </row>
    <row r="247325" spans="1:4" x14ac:dyDescent="0.25">
      <c r="A247325" t="s">
        <v>1682</v>
      </c>
      <c r="B247325">
        <v>18</v>
      </c>
      <c r="C247325">
        <v>80</v>
      </c>
      <c r="D247325">
        <v>215479</v>
      </c>
    </row>
    <row r="247326" spans="1:4" x14ac:dyDescent="0.25">
      <c r="A247326" t="s">
        <v>1682</v>
      </c>
      <c r="B247326">
        <v>18</v>
      </c>
      <c r="C247326">
        <v>101</v>
      </c>
      <c r="D247326">
        <v>60993</v>
      </c>
    </row>
    <row r="247327" spans="1:4" x14ac:dyDescent="0.25">
      <c r="A247327" t="s">
        <v>1682</v>
      </c>
      <c r="B247327">
        <v>18</v>
      </c>
      <c r="C247327">
        <v>102</v>
      </c>
      <c r="D247327">
        <v>54691</v>
      </c>
    </row>
    <row r="247328" spans="1:4" x14ac:dyDescent="0.25">
      <c r="A247328" t="s">
        <v>1682</v>
      </c>
      <c r="B247328">
        <v>18</v>
      </c>
      <c r="C247328">
        <v>882</v>
      </c>
      <c r="D247328">
        <v>8546</v>
      </c>
    </row>
    <row r="247329" spans="1:4" x14ac:dyDescent="0.25">
      <c r="A247329" t="s">
        <v>1682</v>
      </c>
      <c r="B247329">
        <v>18</v>
      </c>
      <c r="C247329">
        <v>982</v>
      </c>
      <c r="D247329">
        <v>0</v>
      </c>
    </row>
    <row r="247330" spans="1:4" x14ac:dyDescent="0.25">
      <c r="A247330" t="s">
        <v>1682</v>
      </c>
      <c r="B247330">
        <v>15</v>
      </c>
      <c r="C247330">
        <v>61</v>
      </c>
      <c r="D247330">
        <v>402434</v>
      </c>
    </row>
    <row r="247331" spans="1:4" x14ac:dyDescent="0.25">
      <c r="A247331" t="s">
        <v>1682</v>
      </c>
      <c r="B247331">
        <v>15</v>
      </c>
      <c r="C247331">
        <v>62</v>
      </c>
      <c r="D247331">
        <v>108476</v>
      </c>
    </row>
    <row r="247332" spans="1:4" x14ac:dyDescent="0.25">
      <c r="A247332" t="s">
        <v>1682</v>
      </c>
      <c r="B247332">
        <v>15</v>
      </c>
      <c r="C247332">
        <v>63</v>
      </c>
      <c r="D247332">
        <v>1352880</v>
      </c>
    </row>
    <row r="247333" spans="1:4" x14ac:dyDescent="0.25">
      <c r="A247333" t="s">
        <v>1682</v>
      </c>
      <c r="B247333">
        <v>15</v>
      </c>
      <c r="C247333">
        <v>64</v>
      </c>
      <c r="D247333">
        <v>173210</v>
      </c>
    </row>
    <row r="247334" spans="1:4" x14ac:dyDescent="0.25">
      <c r="A247334" t="s">
        <v>1682</v>
      </c>
      <c r="B247334">
        <v>15</v>
      </c>
      <c r="C247334">
        <v>65</v>
      </c>
      <c r="D247334">
        <v>492045</v>
      </c>
    </row>
    <row r="247335" spans="1:4" x14ac:dyDescent="0.25">
      <c r="A247335" t="s">
        <v>1682</v>
      </c>
      <c r="B247335">
        <v>15</v>
      </c>
      <c r="C247335">
        <v>883</v>
      </c>
      <c r="D247335">
        <v>18418</v>
      </c>
    </row>
    <row r="247336" spans="1:4" x14ac:dyDescent="0.25">
      <c r="A247336" t="s">
        <v>1682</v>
      </c>
      <c r="B247336">
        <v>15</v>
      </c>
      <c r="C247336">
        <v>983</v>
      </c>
      <c r="D247336">
        <v>25218</v>
      </c>
    </row>
    <row r="247337" spans="1:4" x14ac:dyDescent="0.25">
      <c r="A247337" t="s">
        <v>1682</v>
      </c>
      <c r="B247337">
        <v>8</v>
      </c>
      <c r="C247337">
        <v>33</v>
      </c>
      <c r="D247337">
        <v>115166</v>
      </c>
    </row>
    <row r="247338" spans="1:4" x14ac:dyDescent="0.25">
      <c r="A247338" t="s">
        <v>1682</v>
      </c>
      <c r="B247338">
        <v>8</v>
      </c>
      <c r="C247338">
        <v>34</v>
      </c>
      <c r="D247338">
        <v>184425</v>
      </c>
    </row>
    <row r="247339" spans="1:4" x14ac:dyDescent="0.25">
      <c r="A247339" t="s">
        <v>1682</v>
      </c>
      <c r="B247339">
        <v>8</v>
      </c>
      <c r="C247339">
        <v>35</v>
      </c>
      <c r="D247339">
        <v>255795</v>
      </c>
    </row>
    <row r="247340" spans="1:4" x14ac:dyDescent="0.25">
      <c r="A247340" t="s">
        <v>1682</v>
      </c>
      <c r="B247340">
        <v>8</v>
      </c>
      <c r="C247340">
        <v>36</v>
      </c>
      <c r="D247340">
        <v>320754</v>
      </c>
    </row>
    <row r="247341" spans="1:4" x14ac:dyDescent="0.25">
      <c r="A247341" t="s">
        <v>1682</v>
      </c>
      <c r="B247341">
        <v>8</v>
      </c>
      <c r="C247341">
        <v>37</v>
      </c>
      <c r="D247341">
        <v>500617</v>
      </c>
    </row>
    <row r="247342" spans="1:4" x14ac:dyDescent="0.25">
      <c r="A247342" t="s">
        <v>1682</v>
      </c>
      <c r="B247342">
        <v>8</v>
      </c>
      <c r="C247342">
        <v>38</v>
      </c>
      <c r="D247342">
        <v>165372</v>
      </c>
    </row>
    <row r="247343" spans="1:4" x14ac:dyDescent="0.25">
      <c r="A247343" t="s">
        <v>1682</v>
      </c>
      <c r="B247343">
        <v>8</v>
      </c>
      <c r="C247343">
        <v>39</v>
      </c>
      <c r="D247343">
        <v>209592</v>
      </c>
    </row>
    <row r="247344" spans="1:4" x14ac:dyDescent="0.25">
      <c r="A247344" t="s">
        <v>1682</v>
      </c>
      <c r="B247344">
        <v>8</v>
      </c>
      <c r="C247344">
        <v>40</v>
      </c>
      <c r="D247344">
        <v>219827</v>
      </c>
    </row>
    <row r="247345" spans="1:4" x14ac:dyDescent="0.25">
      <c r="A247345" t="s">
        <v>1682</v>
      </c>
      <c r="B247345">
        <v>8</v>
      </c>
      <c r="C247345">
        <v>99</v>
      </c>
      <c r="D247345">
        <v>196034</v>
      </c>
    </row>
    <row r="247346" spans="1:4" x14ac:dyDescent="0.25">
      <c r="A247346" t="s">
        <v>1682</v>
      </c>
      <c r="B247346">
        <v>8</v>
      </c>
      <c r="C247346">
        <v>884</v>
      </c>
      <c r="D247346">
        <v>21430</v>
      </c>
    </row>
    <row r="247347" spans="1:4" x14ac:dyDescent="0.25">
      <c r="A247347" t="s">
        <v>1682</v>
      </c>
      <c r="B247347">
        <v>8</v>
      </c>
      <c r="C247347">
        <v>984</v>
      </c>
      <c r="D247347">
        <v>32450</v>
      </c>
    </row>
    <row r="247348" spans="1:4" x14ac:dyDescent="0.25">
      <c r="A247348" t="s">
        <v>1682</v>
      </c>
      <c r="B247348">
        <v>6</v>
      </c>
      <c r="C247348">
        <v>30</v>
      </c>
      <c r="D247348">
        <v>257416</v>
      </c>
    </row>
    <row r="247349" spans="1:4" x14ac:dyDescent="0.25">
      <c r="A247349" t="s">
        <v>1682</v>
      </c>
      <c r="B247349">
        <v>6</v>
      </c>
      <c r="C247349">
        <v>31</v>
      </c>
      <c r="D247349">
        <v>65970</v>
      </c>
    </row>
    <row r="247350" spans="1:4" x14ac:dyDescent="0.25">
      <c r="A247350" t="s">
        <v>1682</v>
      </c>
      <c r="B247350">
        <v>6</v>
      </c>
      <c r="C247350">
        <v>32</v>
      </c>
      <c r="D247350">
        <v>123163</v>
      </c>
    </row>
    <row r="247351" spans="1:4" x14ac:dyDescent="0.25">
      <c r="A247351" t="s">
        <v>1682</v>
      </c>
      <c r="B247351">
        <v>6</v>
      </c>
      <c r="C247351">
        <v>93</v>
      </c>
      <c r="D247351">
        <v>146008</v>
      </c>
    </row>
    <row r="247352" spans="1:4" x14ac:dyDescent="0.25">
      <c r="A247352" t="s">
        <v>1682</v>
      </c>
      <c r="B247352">
        <v>6</v>
      </c>
      <c r="C247352">
        <v>885</v>
      </c>
      <c r="D247352">
        <v>9257</v>
      </c>
    </row>
    <row r="247353" spans="1:4" x14ac:dyDescent="0.25">
      <c r="A247353" t="s">
        <v>1682</v>
      </c>
      <c r="B247353">
        <v>6</v>
      </c>
      <c r="C247353">
        <v>985</v>
      </c>
      <c r="D247353">
        <v>0</v>
      </c>
    </row>
    <row r="247354" spans="1:4" x14ac:dyDescent="0.25">
      <c r="A247354" t="s">
        <v>1682</v>
      </c>
      <c r="B247354">
        <v>12</v>
      </c>
      <c r="C247354">
        <v>56</v>
      </c>
      <c r="D247354">
        <v>109254</v>
      </c>
    </row>
    <row r="247355" spans="1:4" x14ac:dyDescent="0.25">
      <c r="A247355" t="s">
        <v>1682</v>
      </c>
      <c r="B247355">
        <v>12</v>
      </c>
      <c r="C247355">
        <v>57</v>
      </c>
      <c r="D247355">
        <v>71173</v>
      </c>
    </row>
    <row r="247356" spans="1:4" x14ac:dyDescent="0.25">
      <c r="A247356" t="s">
        <v>1682</v>
      </c>
      <c r="B247356">
        <v>12</v>
      </c>
      <c r="C247356">
        <v>58</v>
      </c>
      <c r="D247356">
        <v>1895694</v>
      </c>
    </row>
    <row r="247357" spans="1:4" x14ac:dyDescent="0.25">
      <c r="A247357" t="s">
        <v>1682</v>
      </c>
      <c r="B247357">
        <v>12</v>
      </c>
      <c r="C247357">
        <v>59</v>
      </c>
      <c r="D247357">
        <v>268690</v>
      </c>
    </row>
    <row r="247358" spans="1:4" x14ac:dyDescent="0.25">
      <c r="A247358" t="s">
        <v>1682</v>
      </c>
      <c r="B247358">
        <v>12</v>
      </c>
      <c r="C247358">
        <v>60</v>
      </c>
      <c r="D247358">
        <v>204429</v>
      </c>
    </row>
    <row r="247359" spans="1:4" x14ac:dyDescent="0.25">
      <c r="A247359" t="s">
        <v>1682</v>
      </c>
      <c r="B247359">
        <v>12</v>
      </c>
      <c r="C247359">
        <v>886</v>
      </c>
      <c r="D247359">
        <v>6045</v>
      </c>
    </row>
    <row r="247360" spans="1:4" x14ac:dyDescent="0.25">
      <c r="A247360" t="s">
        <v>1682</v>
      </c>
      <c r="B247360">
        <v>12</v>
      </c>
      <c r="C247360">
        <v>986</v>
      </c>
      <c r="D247360">
        <v>21</v>
      </c>
    </row>
    <row r="247361" spans="1:4" x14ac:dyDescent="0.25">
      <c r="A247361" t="s">
        <v>1682</v>
      </c>
      <c r="B247361">
        <v>7</v>
      </c>
      <c r="C247361">
        <v>8</v>
      </c>
      <c r="D247361">
        <v>90968</v>
      </c>
    </row>
    <row r="247362" spans="1:4" x14ac:dyDescent="0.25">
      <c r="A247362" t="s">
        <v>1682</v>
      </c>
      <c r="B247362">
        <v>7</v>
      </c>
      <c r="C247362">
        <v>9</v>
      </c>
      <c r="D247362">
        <v>108424</v>
      </c>
    </row>
    <row r="247363" spans="1:4" x14ac:dyDescent="0.25">
      <c r="A247363" t="s">
        <v>1682</v>
      </c>
      <c r="B247363">
        <v>7</v>
      </c>
      <c r="C247363">
        <v>10</v>
      </c>
      <c r="D247363">
        <v>363192</v>
      </c>
    </row>
    <row r="247364" spans="1:4" x14ac:dyDescent="0.25">
      <c r="A247364" t="s">
        <v>1682</v>
      </c>
      <c r="B247364">
        <v>7</v>
      </c>
      <c r="C247364">
        <v>11</v>
      </c>
      <c r="D247364">
        <v>102734</v>
      </c>
    </row>
    <row r="247365" spans="1:4" x14ac:dyDescent="0.25">
      <c r="A247365" t="s">
        <v>1682</v>
      </c>
      <c r="B247365">
        <v>7</v>
      </c>
      <c r="C247365">
        <v>887</v>
      </c>
      <c r="D247365">
        <v>10377</v>
      </c>
    </row>
    <row r="247366" spans="1:4" x14ac:dyDescent="0.25">
      <c r="A247366" t="s">
        <v>1682</v>
      </c>
      <c r="B247366">
        <v>7</v>
      </c>
      <c r="C247366">
        <v>987</v>
      </c>
      <c r="D247366">
        <v>19795</v>
      </c>
    </row>
    <row r="247367" spans="1:4" x14ac:dyDescent="0.25">
      <c r="A247367" t="s">
        <v>1682</v>
      </c>
      <c r="B247367">
        <v>3</v>
      </c>
      <c r="C247367">
        <v>12</v>
      </c>
      <c r="D247367">
        <v>383926</v>
      </c>
    </row>
    <row r="247368" spans="1:4" x14ac:dyDescent="0.25">
      <c r="A247368" t="s">
        <v>1682</v>
      </c>
      <c r="B247368">
        <v>3</v>
      </c>
      <c r="C247368">
        <v>13</v>
      </c>
      <c r="D247368">
        <v>263903</v>
      </c>
    </row>
    <row r="247369" spans="1:4" x14ac:dyDescent="0.25">
      <c r="A247369" t="s">
        <v>1682</v>
      </c>
      <c r="B247369">
        <v>3</v>
      </c>
      <c r="C247369">
        <v>14</v>
      </c>
      <c r="D247369">
        <v>70855</v>
      </c>
    </row>
    <row r="247370" spans="1:4" x14ac:dyDescent="0.25">
      <c r="A247370" t="s">
        <v>1682</v>
      </c>
      <c r="B247370">
        <v>3</v>
      </c>
      <c r="C247370">
        <v>15</v>
      </c>
      <c r="D247370">
        <v>1391914</v>
      </c>
    </row>
    <row r="247371" spans="1:4" x14ac:dyDescent="0.25">
      <c r="A247371" t="s">
        <v>1682</v>
      </c>
      <c r="B247371">
        <v>3</v>
      </c>
      <c r="C247371">
        <v>16</v>
      </c>
      <c r="D247371">
        <v>347927</v>
      </c>
    </row>
    <row r="247372" spans="1:4" x14ac:dyDescent="0.25">
      <c r="A247372" t="s">
        <v>1682</v>
      </c>
      <c r="B247372">
        <v>3</v>
      </c>
      <c r="C247372">
        <v>17</v>
      </c>
      <c r="D247372">
        <v>551056</v>
      </c>
    </row>
    <row r="247373" spans="1:4" x14ac:dyDescent="0.25">
      <c r="A247373" t="s">
        <v>1682</v>
      </c>
      <c r="B247373">
        <v>3</v>
      </c>
      <c r="C247373">
        <v>18</v>
      </c>
      <c r="D247373">
        <v>240543</v>
      </c>
    </row>
    <row r="247374" spans="1:4" x14ac:dyDescent="0.25">
      <c r="A247374" t="s">
        <v>1682</v>
      </c>
      <c r="B247374">
        <v>3</v>
      </c>
      <c r="C247374">
        <v>19</v>
      </c>
      <c r="D247374">
        <v>150669</v>
      </c>
    </row>
    <row r="247375" spans="1:4" x14ac:dyDescent="0.25">
      <c r="A247375" t="s">
        <v>1682</v>
      </c>
      <c r="B247375">
        <v>3</v>
      </c>
      <c r="C247375">
        <v>20</v>
      </c>
      <c r="D247375">
        <v>193024</v>
      </c>
    </row>
    <row r="247376" spans="1:4" x14ac:dyDescent="0.25">
      <c r="A247376" t="s">
        <v>1682</v>
      </c>
      <c r="B247376">
        <v>3</v>
      </c>
      <c r="C247376">
        <v>97</v>
      </c>
      <c r="D247376">
        <v>133811</v>
      </c>
    </row>
    <row r="247377" spans="1:4" x14ac:dyDescent="0.25">
      <c r="A247377" t="s">
        <v>1682</v>
      </c>
      <c r="B247377">
        <v>3</v>
      </c>
      <c r="C247377">
        <v>98</v>
      </c>
      <c r="D247377">
        <v>98231</v>
      </c>
    </row>
    <row r="247378" spans="1:4" x14ac:dyDescent="0.25">
      <c r="A247378" t="s">
        <v>1682</v>
      </c>
      <c r="B247378">
        <v>3</v>
      </c>
      <c r="C247378">
        <v>108</v>
      </c>
      <c r="D247378">
        <v>392887</v>
      </c>
    </row>
    <row r="247379" spans="1:4" x14ac:dyDescent="0.25">
      <c r="A247379" t="s">
        <v>1682</v>
      </c>
      <c r="B247379">
        <v>3</v>
      </c>
      <c r="C247379">
        <v>888</v>
      </c>
      <c r="D247379">
        <v>26162</v>
      </c>
    </row>
    <row r="247380" spans="1:4" x14ac:dyDescent="0.25">
      <c r="A247380" t="s">
        <v>1682</v>
      </c>
      <c r="B247380">
        <v>3</v>
      </c>
      <c r="C247380">
        <v>988</v>
      </c>
      <c r="D247380">
        <v>127080</v>
      </c>
    </row>
    <row r="247381" spans="1:4" x14ac:dyDescent="0.25">
      <c r="A247381" t="s">
        <v>1682</v>
      </c>
      <c r="B247381">
        <v>11</v>
      </c>
      <c r="C247381">
        <v>41</v>
      </c>
      <c r="D247381">
        <v>139661</v>
      </c>
    </row>
    <row r="247382" spans="1:4" x14ac:dyDescent="0.25">
      <c r="A247382" t="s">
        <v>1682</v>
      </c>
      <c r="B247382">
        <v>11</v>
      </c>
      <c r="C247382">
        <v>42</v>
      </c>
      <c r="D247382">
        <v>225473</v>
      </c>
    </row>
    <row r="247383" spans="1:4" x14ac:dyDescent="0.25">
      <c r="A247383" t="s">
        <v>1682</v>
      </c>
      <c r="B247383">
        <v>11</v>
      </c>
      <c r="C247383">
        <v>43</v>
      </c>
      <c r="D247383">
        <v>146229</v>
      </c>
    </row>
    <row r="247384" spans="1:4" x14ac:dyDescent="0.25">
      <c r="A247384" t="s">
        <v>1682</v>
      </c>
      <c r="B247384">
        <v>11</v>
      </c>
      <c r="C247384">
        <v>44</v>
      </c>
      <c r="D247384">
        <v>105544</v>
      </c>
    </row>
    <row r="247385" spans="1:4" x14ac:dyDescent="0.25">
      <c r="A247385" t="s">
        <v>1682</v>
      </c>
      <c r="B247385">
        <v>11</v>
      </c>
      <c r="C247385">
        <v>109</v>
      </c>
      <c r="D247385">
        <v>86694</v>
      </c>
    </row>
    <row r="247386" spans="1:4" x14ac:dyDescent="0.25">
      <c r="A247386" t="s">
        <v>1682</v>
      </c>
      <c r="B247386">
        <v>11</v>
      </c>
      <c r="C247386">
        <v>889</v>
      </c>
      <c r="D247386">
        <v>33733</v>
      </c>
    </row>
    <row r="247387" spans="1:4" x14ac:dyDescent="0.25">
      <c r="A247387" t="s">
        <v>1682</v>
      </c>
      <c r="B247387">
        <v>11</v>
      </c>
      <c r="C247387">
        <v>989</v>
      </c>
      <c r="D247387">
        <v>0</v>
      </c>
    </row>
    <row r="247388" spans="1:4" x14ac:dyDescent="0.25">
      <c r="A247388" t="s">
        <v>1682</v>
      </c>
      <c r="B247388">
        <v>14</v>
      </c>
      <c r="C247388">
        <v>70</v>
      </c>
      <c r="D247388">
        <v>78545</v>
      </c>
    </row>
    <row r="247389" spans="1:4" x14ac:dyDescent="0.25">
      <c r="A247389" t="s">
        <v>1682</v>
      </c>
      <c r="B247389">
        <v>14</v>
      </c>
      <c r="C247389">
        <v>94</v>
      </c>
      <c r="D247389">
        <v>27326</v>
      </c>
    </row>
    <row r="247390" spans="1:4" x14ac:dyDescent="0.25">
      <c r="A247390" t="s">
        <v>1682</v>
      </c>
      <c r="B247390">
        <v>14</v>
      </c>
      <c r="C247390">
        <v>890</v>
      </c>
      <c r="D247390">
        <v>181</v>
      </c>
    </row>
    <row r="247391" spans="1:4" x14ac:dyDescent="0.25">
      <c r="A247391" t="s">
        <v>1682</v>
      </c>
      <c r="B247391">
        <v>14</v>
      </c>
      <c r="C247391">
        <v>990</v>
      </c>
      <c r="D247391">
        <v>0</v>
      </c>
    </row>
    <row r="247392" spans="1:4" x14ac:dyDescent="0.25">
      <c r="A247392" t="s">
        <v>1682</v>
      </c>
      <c r="B247392">
        <v>4</v>
      </c>
      <c r="C247392">
        <v>21</v>
      </c>
      <c r="D247392">
        <v>283245</v>
      </c>
    </row>
    <row r="247393" spans="1:4" x14ac:dyDescent="0.25">
      <c r="A247393" t="s">
        <v>1682</v>
      </c>
      <c r="B247393">
        <v>4</v>
      </c>
      <c r="C247393">
        <v>881</v>
      </c>
      <c r="D247393">
        <v>18348</v>
      </c>
    </row>
    <row r="247394" spans="1:4" x14ac:dyDescent="0.25">
      <c r="A247394" t="s">
        <v>1682</v>
      </c>
      <c r="B247394">
        <v>4</v>
      </c>
      <c r="C247394">
        <v>981</v>
      </c>
      <c r="D247394">
        <v>0</v>
      </c>
    </row>
    <row r="247395" spans="1:4" x14ac:dyDescent="0.25">
      <c r="A247395" t="s">
        <v>1682</v>
      </c>
      <c r="B247395">
        <v>4</v>
      </c>
      <c r="C247395">
        <v>22</v>
      </c>
      <c r="D247395">
        <v>254764</v>
      </c>
    </row>
    <row r="247396" spans="1:4" x14ac:dyDescent="0.25">
      <c r="A247396" t="s">
        <v>1682</v>
      </c>
      <c r="B247396">
        <v>4</v>
      </c>
      <c r="C247396">
        <v>896</v>
      </c>
      <c r="D247396">
        <v>0</v>
      </c>
    </row>
    <row r="247397" spans="1:4" x14ac:dyDescent="0.25">
      <c r="A247397" t="s">
        <v>1682</v>
      </c>
      <c r="B247397">
        <v>4</v>
      </c>
      <c r="C247397">
        <v>996</v>
      </c>
      <c r="D247397">
        <v>0</v>
      </c>
    </row>
    <row r="247398" spans="1:4" x14ac:dyDescent="0.25">
      <c r="A247398" t="s">
        <v>1682</v>
      </c>
      <c r="B247398">
        <v>1</v>
      </c>
      <c r="C247398">
        <v>1</v>
      </c>
      <c r="D247398">
        <v>964904</v>
      </c>
    </row>
    <row r="247399" spans="1:4" x14ac:dyDescent="0.25">
      <c r="A247399" t="s">
        <v>1682</v>
      </c>
      <c r="B247399">
        <v>1</v>
      </c>
      <c r="C247399">
        <v>2</v>
      </c>
      <c r="D247399">
        <v>64876</v>
      </c>
    </row>
    <row r="247400" spans="1:4" x14ac:dyDescent="0.25">
      <c r="A247400" t="s">
        <v>1682</v>
      </c>
      <c r="B247400">
        <v>1</v>
      </c>
      <c r="C247400">
        <v>3</v>
      </c>
      <c r="D247400">
        <v>137847</v>
      </c>
    </row>
    <row r="247401" spans="1:4" x14ac:dyDescent="0.25">
      <c r="A247401" t="s">
        <v>1682</v>
      </c>
      <c r="B247401">
        <v>1</v>
      </c>
      <c r="C247401">
        <v>4</v>
      </c>
      <c r="D247401">
        <v>220079</v>
      </c>
    </row>
    <row r="247402" spans="1:4" x14ac:dyDescent="0.25">
      <c r="A247402" t="s">
        <v>1682</v>
      </c>
      <c r="B247402">
        <v>1</v>
      </c>
      <c r="C247402">
        <v>5</v>
      </c>
      <c r="D247402">
        <v>84743</v>
      </c>
    </row>
    <row r="247403" spans="1:4" x14ac:dyDescent="0.25">
      <c r="A247403" t="s">
        <v>1682</v>
      </c>
      <c r="B247403">
        <v>1</v>
      </c>
      <c r="C247403">
        <v>6</v>
      </c>
      <c r="D247403">
        <v>166488</v>
      </c>
    </row>
    <row r="247404" spans="1:4" x14ac:dyDescent="0.25">
      <c r="A247404" t="s">
        <v>1682</v>
      </c>
      <c r="B247404">
        <v>1</v>
      </c>
      <c r="C247404">
        <v>96</v>
      </c>
      <c r="D247404">
        <v>72859</v>
      </c>
    </row>
    <row r="247405" spans="1:4" x14ac:dyDescent="0.25">
      <c r="A247405" t="s">
        <v>1682</v>
      </c>
      <c r="B247405">
        <v>1</v>
      </c>
      <c r="C247405">
        <v>103</v>
      </c>
      <c r="D247405">
        <v>65857</v>
      </c>
    </row>
    <row r="247406" spans="1:4" x14ac:dyDescent="0.25">
      <c r="A247406" t="s">
        <v>1682</v>
      </c>
      <c r="B247406">
        <v>1</v>
      </c>
      <c r="C247406">
        <v>891</v>
      </c>
      <c r="D247406">
        <v>9680</v>
      </c>
    </row>
    <row r="247407" spans="1:4" x14ac:dyDescent="0.25">
      <c r="A247407" t="s">
        <v>1682</v>
      </c>
      <c r="B247407">
        <v>1</v>
      </c>
      <c r="C247407">
        <v>991</v>
      </c>
      <c r="D247407">
        <v>26643</v>
      </c>
    </row>
    <row r="247408" spans="1:4" x14ac:dyDescent="0.25">
      <c r="A247408" t="s">
        <v>1682</v>
      </c>
      <c r="B247408">
        <v>16</v>
      </c>
      <c r="C247408">
        <v>71</v>
      </c>
      <c r="D247408">
        <v>236031</v>
      </c>
    </row>
    <row r="247409" spans="1:4" x14ac:dyDescent="0.25">
      <c r="A247409" t="s">
        <v>1682</v>
      </c>
      <c r="B247409">
        <v>16</v>
      </c>
      <c r="C247409">
        <v>72</v>
      </c>
      <c r="D247409">
        <v>546005</v>
      </c>
    </row>
    <row r="247410" spans="1:4" x14ac:dyDescent="0.25">
      <c r="A247410" t="s">
        <v>1682</v>
      </c>
      <c r="B247410">
        <v>16</v>
      </c>
      <c r="C247410">
        <v>73</v>
      </c>
      <c r="D247410">
        <v>229370</v>
      </c>
    </row>
    <row r="247411" spans="1:4" x14ac:dyDescent="0.25">
      <c r="A247411" t="s">
        <v>1682</v>
      </c>
      <c r="B247411">
        <v>16</v>
      </c>
      <c r="C247411">
        <v>74</v>
      </c>
      <c r="D247411">
        <v>162743</v>
      </c>
    </row>
    <row r="247412" spans="1:4" x14ac:dyDescent="0.25">
      <c r="A247412" t="s">
        <v>1682</v>
      </c>
      <c r="B247412">
        <v>16</v>
      </c>
      <c r="C247412">
        <v>75</v>
      </c>
      <c r="D247412">
        <v>362519</v>
      </c>
    </row>
    <row r="247413" spans="1:4" x14ac:dyDescent="0.25">
      <c r="A247413" t="s">
        <v>1682</v>
      </c>
      <c r="B247413">
        <v>16</v>
      </c>
      <c r="C247413">
        <v>110</v>
      </c>
      <c r="D247413">
        <v>141027</v>
      </c>
    </row>
    <row r="247414" spans="1:4" x14ac:dyDescent="0.25">
      <c r="A247414" t="s">
        <v>1682</v>
      </c>
      <c r="B247414">
        <v>16</v>
      </c>
      <c r="C247414">
        <v>892</v>
      </c>
      <c r="D247414">
        <v>18706</v>
      </c>
    </row>
    <row r="247415" spans="1:4" x14ac:dyDescent="0.25">
      <c r="A247415" t="s">
        <v>1682</v>
      </c>
      <c r="B247415">
        <v>16</v>
      </c>
      <c r="C247415">
        <v>992</v>
      </c>
      <c r="D247415">
        <v>6048</v>
      </c>
    </row>
    <row r="247416" spans="1:4" x14ac:dyDescent="0.25">
      <c r="A247416" t="s">
        <v>1682</v>
      </c>
      <c r="B247416">
        <v>20</v>
      </c>
      <c r="C247416">
        <v>90</v>
      </c>
      <c r="D247416">
        <v>141660</v>
      </c>
    </row>
    <row r="247417" spans="1:4" x14ac:dyDescent="0.25">
      <c r="A247417" t="s">
        <v>1682</v>
      </c>
      <c r="B247417">
        <v>20</v>
      </c>
      <c r="C247417">
        <v>91</v>
      </c>
      <c r="D247417">
        <v>69386</v>
      </c>
    </row>
    <row r="247418" spans="1:4" x14ac:dyDescent="0.25">
      <c r="A247418" t="s">
        <v>1682</v>
      </c>
      <c r="B247418">
        <v>20</v>
      </c>
      <c r="C247418">
        <v>92</v>
      </c>
      <c r="D247418">
        <v>158398</v>
      </c>
    </row>
    <row r="247419" spans="1:4" x14ac:dyDescent="0.25">
      <c r="A247419" t="s">
        <v>1682</v>
      </c>
      <c r="B247419">
        <v>20</v>
      </c>
      <c r="C247419">
        <v>95</v>
      </c>
      <c r="D247419">
        <v>57429</v>
      </c>
    </row>
    <row r="247420" spans="1:4" x14ac:dyDescent="0.25">
      <c r="A247420" t="s">
        <v>1682</v>
      </c>
      <c r="B247420">
        <v>20</v>
      </c>
      <c r="C247420">
        <v>111</v>
      </c>
      <c r="D247420">
        <v>103649</v>
      </c>
    </row>
    <row r="247421" spans="1:4" x14ac:dyDescent="0.25">
      <c r="A247421" t="s">
        <v>1682</v>
      </c>
      <c r="B247421">
        <v>20</v>
      </c>
      <c r="C247421">
        <v>893</v>
      </c>
      <c r="D247421">
        <v>14</v>
      </c>
    </row>
    <row r="247422" spans="1:4" x14ac:dyDescent="0.25">
      <c r="A247422" t="s">
        <v>1682</v>
      </c>
      <c r="B247422">
        <v>20</v>
      </c>
      <c r="C247422">
        <v>993</v>
      </c>
      <c r="D247422">
        <v>0</v>
      </c>
    </row>
    <row r="247423" spans="1:4" x14ac:dyDescent="0.25">
      <c r="A247423" t="s">
        <v>1682</v>
      </c>
      <c r="B247423">
        <v>19</v>
      </c>
      <c r="C247423">
        <v>81</v>
      </c>
      <c r="D247423">
        <v>141310</v>
      </c>
    </row>
    <row r="247424" spans="1:4" x14ac:dyDescent="0.25">
      <c r="A247424" t="s">
        <v>1682</v>
      </c>
      <c r="B247424">
        <v>19</v>
      </c>
      <c r="C247424">
        <v>82</v>
      </c>
      <c r="D247424">
        <v>430963</v>
      </c>
    </row>
    <row r="247425" spans="1:4" x14ac:dyDescent="0.25">
      <c r="A247425" t="s">
        <v>1682</v>
      </c>
      <c r="B247425">
        <v>19</v>
      </c>
      <c r="C247425">
        <v>83</v>
      </c>
      <c r="D247425">
        <v>259061</v>
      </c>
    </row>
    <row r="247426" spans="1:4" x14ac:dyDescent="0.25">
      <c r="A247426" t="s">
        <v>1682</v>
      </c>
      <c r="B247426">
        <v>19</v>
      </c>
      <c r="C247426">
        <v>84</v>
      </c>
      <c r="D247426">
        <v>142496</v>
      </c>
    </row>
    <row r="247427" spans="1:4" x14ac:dyDescent="0.25">
      <c r="A247427" t="s">
        <v>1682</v>
      </c>
      <c r="B247427">
        <v>19</v>
      </c>
      <c r="C247427">
        <v>85</v>
      </c>
      <c r="D247427">
        <v>96985</v>
      </c>
    </row>
    <row r="247428" spans="1:4" x14ac:dyDescent="0.25">
      <c r="A247428" t="s">
        <v>1682</v>
      </c>
      <c r="B247428">
        <v>19</v>
      </c>
      <c r="C247428">
        <v>86</v>
      </c>
      <c r="D247428">
        <v>51223</v>
      </c>
    </row>
    <row r="247429" spans="1:4" x14ac:dyDescent="0.25">
      <c r="A247429" t="s">
        <v>1682</v>
      </c>
      <c r="B247429">
        <v>19</v>
      </c>
      <c r="C247429">
        <v>87</v>
      </c>
      <c r="D247429">
        <v>427253</v>
      </c>
    </row>
    <row r="247430" spans="1:4" x14ac:dyDescent="0.25">
      <c r="A247430" t="s">
        <v>1682</v>
      </c>
      <c r="B247430">
        <v>19</v>
      </c>
      <c r="C247430">
        <v>88</v>
      </c>
      <c r="D247430">
        <v>125841</v>
      </c>
    </row>
    <row r="247431" spans="1:4" x14ac:dyDescent="0.25">
      <c r="A247431" t="s">
        <v>1682</v>
      </c>
      <c r="B247431">
        <v>19</v>
      </c>
      <c r="C247431">
        <v>89</v>
      </c>
      <c r="D247431">
        <v>161583</v>
      </c>
    </row>
    <row r="247432" spans="1:4" x14ac:dyDescent="0.25">
      <c r="A247432" t="s">
        <v>1682</v>
      </c>
      <c r="B247432">
        <v>19</v>
      </c>
      <c r="C247432">
        <v>894</v>
      </c>
      <c r="D247432">
        <v>0</v>
      </c>
    </row>
    <row r="247433" spans="1:4" x14ac:dyDescent="0.25">
      <c r="A247433" t="s">
        <v>1682</v>
      </c>
      <c r="B247433">
        <v>19</v>
      </c>
      <c r="C247433">
        <v>994</v>
      </c>
      <c r="D247433">
        <v>0</v>
      </c>
    </row>
    <row r="247434" spans="1:4" x14ac:dyDescent="0.25">
      <c r="A247434" t="s">
        <v>1682</v>
      </c>
      <c r="B247434">
        <v>9</v>
      </c>
      <c r="C247434">
        <v>45</v>
      </c>
      <c r="D247434">
        <v>87309</v>
      </c>
    </row>
    <row r="247435" spans="1:4" x14ac:dyDescent="0.25">
      <c r="A247435" t="s">
        <v>1682</v>
      </c>
      <c r="B247435">
        <v>9</v>
      </c>
      <c r="C247435">
        <v>46</v>
      </c>
      <c r="D247435">
        <v>181184</v>
      </c>
    </row>
    <row r="247436" spans="1:4" x14ac:dyDescent="0.25">
      <c r="A247436" t="s">
        <v>1682</v>
      </c>
      <c r="B247436">
        <v>9</v>
      </c>
      <c r="C247436">
        <v>47</v>
      </c>
      <c r="D247436">
        <v>128824</v>
      </c>
    </row>
    <row r="247437" spans="1:4" x14ac:dyDescent="0.25">
      <c r="A247437" t="s">
        <v>1682</v>
      </c>
      <c r="B247437">
        <v>9</v>
      </c>
      <c r="C247437">
        <v>48</v>
      </c>
      <c r="D247437">
        <v>444547</v>
      </c>
    </row>
    <row r="247438" spans="1:4" x14ac:dyDescent="0.25">
      <c r="A247438" t="s">
        <v>1682</v>
      </c>
      <c r="B247438">
        <v>9</v>
      </c>
      <c r="C247438">
        <v>49</v>
      </c>
      <c r="D247438">
        <v>153799</v>
      </c>
    </row>
    <row r="247439" spans="1:4" x14ac:dyDescent="0.25">
      <c r="A247439" t="s">
        <v>1682</v>
      </c>
      <c r="B247439">
        <v>9</v>
      </c>
      <c r="C247439">
        <v>50</v>
      </c>
      <c r="D247439">
        <v>195914</v>
      </c>
    </row>
    <row r="247440" spans="1:4" x14ac:dyDescent="0.25">
      <c r="A247440" t="s">
        <v>1682</v>
      </c>
      <c r="B247440">
        <v>9</v>
      </c>
      <c r="C247440">
        <v>51</v>
      </c>
      <c r="D247440">
        <v>150720</v>
      </c>
    </row>
    <row r="247441" spans="1:4" x14ac:dyDescent="0.25">
      <c r="A247441" t="s">
        <v>1682</v>
      </c>
      <c r="B247441">
        <v>9</v>
      </c>
      <c r="C247441">
        <v>52</v>
      </c>
      <c r="D247441">
        <v>119505</v>
      </c>
    </row>
    <row r="247442" spans="1:4" x14ac:dyDescent="0.25">
      <c r="A247442" t="s">
        <v>1682</v>
      </c>
      <c r="B247442">
        <v>9</v>
      </c>
      <c r="C247442">
        <v>53</v>
      </c>
      <c r="D247442">
        <v>93519</v>
      </c>
    </row>
    <row r="247443" spans="1:4" x14ac:dyDescent="0.25">
      <c r="A247443" t="s">
        <v>1682</v>
      </c>
      <c r="B247443">
        <v>9</v>
      </c>
      <c r="C247443">
        <v>100</v>
      </c>
      <c r="D247443">
        <v>107529</v>
      </c>
    </row>
    <row r="247444" spans="1:4" x14ac:dyDescent="0.25">
      <c r="A247444" t="s">
        <v>1682</v>
      </c>
      <c r="B247444">
        <v>9</v>
      </c>
      <c r="C247444">
        <v>895</v>
      </c>
      <c r="D247444">
        <v>571</v>
      </c>
    </row>
    <row r="247445" spans="1:4" x14ac:dyDescent="0.25">
      <c r="A247445" t="s">
        <v>1682</v>
      </c>
      <c r="B247445">
        <v>9</v>
      </c>
      <c r="C247445">
        <v>995</v>
      </c>
      <c r="D247445">
        <v>1078</v>
      </c>
    </row>
    <row r="247446" spans="1:4" x14ac:dyDescent="0.25">
      <c r="A247446" t="s">
        <v>1682</v>
      </c>
      <c r="B247446">
        <v>10</v>
      </c>
      <c r="C247446">
        <v>54</v>
      </c>
      <c r="D247446">
        <v>335685</v>
      </c>
    </row>
    <row r="247447" spans="1:4" x14ac:dyDescent="0.25">
      <c r="A247447" t="s">
        <v>1682</v>
      </c>
      <c r="B247447">
        <v>10</v>
      </c>
      <c r="C247447">
        <v>55</v>
      </c>
      <c r="D247447">
        <v>105816</v>
      </c>
    </row>
    <row r="247448" spans="1:4" x14ac:dyDescent="0.25">
      <c r="A247448" t="s">
        <v>1682</v>
      </c>
      <c r="B247448">
        <v>10</v>
      </c>
      <c r="C247448">
        <v>897</v>
      </c>
      <c r="D247448">
        <v>20395</v>
      </c>
    </row>
    <row r="247449" spans="1:4" x14ac:dyDescent="0.25">
      <c r="A247449" t="s">
        <v>1682</v>
      </c>
      <c r="B247449">
        <v>10</v>
      </c>
      <c r="C247449">
        <v>997</v>
      </c>
      <c r="D247449">
        <v>0</v>
      </c>
    </row>
    <row r="247450" spans="1:4" x14ac:dyDescent="0.25">
      <c r="A247450" t="s">
        <v>1682</v>
      </c>
      <c r="B247450">
        <v>2</v>
      </c>
      <c r="C247450">
        <v>7</v>
      </c>
      <c r="D247450">
        <v>48357</v>
      </c>
    </row>
    <row r="247451" spans="1:4" x14ac:dyDescent="0.25">
      <c r="A247451" t="s">
        <v>1682</v>
      </c>
      <c r="B247451">
        <v>2</v>
      </c>
      <c r="C247451">
        <v>898</v>
      </c>
      <c r="D247451">
        <v>4192</v>
      </c>
    </row>
    <row r="247452" spans="1:4" x14ac:dyDescent="0.25">
      <c r="A247452" t="s">
        <v>1682</v>
      </c>
      <c r="B247452">
        <v>2</v>
      </c>
      <c r="C247452">
        <v>998</v>
      </c>
      <c r="D247452">
        <v>138</v>
      </c>
    </row>
    <row r="247453" spans="1:4" x14ac:dyDescent="0.25">
      <c r="A247453" t="s">
        <v>1682</v>
      </c>
      <c r="B247453">
        <v>5</v>
      </c>
      <c r="C247453">
        <v>23</v>
      </c>
      <c r="D247453">
        <v>498226</v>
      </c>
    </row>
    <row r="247454" spans="1:4" x14ac:dyDescent="0.25">
      <c r="A247454" t="s">
        <v>1682</v>
      </c>
      <c r="B247454">
        <v>5</v>
      </c>
      <c r="C247454">
        <v>24</v>
      </c>
      <c r="D247454">
        <v>508987</v>
      </c>
    </row>
    <row r="247455" spans="1:4" x14ac:dyDescent="0.25">
      <c r="A247455" t="s">
        <v>1682</v>
      </c>
      <c r="B247455">
        <v>5</v>
      </c>
      <c r="C247455">
        <v>25</v>
      </c>
      <c r="D247455">
        <v>108252</v>
      </c>
    </row>
    <row r="247456" spans="1:4" x14ac:dyDescent="0.25">
      <c r="A247456" t="s">
        <v>1682</v>
      </c>
      <c r="B247456">
        <v>5</v>
      </c>
      <c r="C247456">
        <v>26</v>
      </c>
      <c r="D247456">
        <v>510609</v>
      </c>
    </row>
    <row r="247457" spans="1:4" x14ac:dyDescent="0.25">
      <c r="A247457" t="s">
        <v>1682</v>
      </c>
      <c r="B247457">
        <v>5</v>
      </c>
      <c r="C247457">
        <v>27</v>
      </c>
      <c r="D247457">
        <v>482892</v>
      </c>
    </row>
    <row r="247458" spans="1:4" x14ac:dyDescent="0.25">
      <c r="A247458" t="s">
        <v>1682</v>
      </c>
      <c r="B247458">
        <v>5</v>
      </c>
      <c r="C247458">
        <v>28</v>
      </c>
      <c r="D247458">
        <v>568618</v>
      </c>
    </row>
    <row r="247459" spans="1:4" x14ac:dyDescent="0.25">
      <c r="A247459" t="s">
        <v>1682</v>
      </c>
      <c r="B247459">
        <v>5</v>
      </c>
      <c r="C247459">
        <v>29</v>
      </c>
      <c r="D247459">
        <v>128181</v>
      </c>
    </row>
    <row r="247460" spans="1:4" x14ac:dyDescent="0.25">
      <c r="A247460" t="s">
        <v>1682</v>
      </c>
      <c r="B247460">
        <v>5</v>
      </c>
      <c r="C247460">
        <v>899</v>
      </c>
      <c r="D247460">
        <v>40437</v>
      </c>
    </row>
    <row r="247461" spans="1:4" x14ac:dyDescent="0.25">
      <c r="A247461" t="s">
        <v>1682</v>
      </c>
      <c r="B247461">
        <v>5</v>
      </c>
      <c r="C247461">
        <v>999</v>
      </c>
      <c r="D247461">
        <v>13177</v>
      </c>
    </row>
    <row r="247462" spans="1:4" x14ac:dyDescent="0.25">
      <c r="A247462" t="s">
        <v>1683</v>
      </c>
      <c r="B247462">
        <v>13</v>
      </c>
      <c r="C247462">
        <v>66</v>
      </c>
      <c r="D247462">
        <v>140682</v>
      </c>
    </row>
    <row r="247463" spans="1:4" x14ac:dyDescent="0.25">
      <c r="A247463" t="s">
        <v>1683</v>
      </c>
      <c r="B247463">
        <v>13</v>
      </c>
      <c r="C247463">
        <v>67</v>
      </c>
      <c r="D247463">
        <v>165273</v>
      </c>
    </row>
    <row r="247464" spans="1:4" x14ac:dyDescent="0.25">
      <c r="A247464" t="s">
        <v>1683</v>
      </c>
      <c r="B247464">
        <v>13</v>
      </c>
      <c r="C247464">
        <v>68</v>
      </c>
      <c r="D247464">
        <v>163950</v>
      </c>
    </row>
    <row r="247465" spans="1:4" x14ac:dyDescent="0.25">
      <c r="A247465" t="s">
        <v>1683</v>
      </c>
      <c r="B247465">
        <v>13</v>
      </c>
      <c r="C247465">
        <v>69</v>
      </c>
      <c r="D247465">
        <v>200064</v>
      </c>
    </row>
    <row r="247466" spans="1:4" x14ac:dyDescent="0.25">
      <c r="A247466" t="s">
        <v>1683</v>
      </c>
      <c r="B247466">
        <v>13</v>
      </c>
      <c r="C247466">
        <v>879</v>
      </c>
      <c r="D247466">
        <v>14236</v>
      </c>
    </row>
    <row r="247467" spans="1:4" x14ac:dyDescent="0.25">
      <c r="A247467" t="s">
        <v>1683</v>
      </c>
      <c r="B247467">
        <v>13</v>
      </c>
      <c r="C247467">
        <v>979</v>
      </c>
      <c r="D247467">
        <v>9017</v>
      </c>
    </row>
    <row r="247468" spans="1:4" x14ac:dyDescent="0.25">
      <c r="A247468" t="s">
        <v>1683</v>
      </c>
      <c r="B247468">
        <v>17</v>
      </c>
      <c r="C247468">
        <v>76</v>
      </c>
      <c r="D247468">
        <v>131238</v>
      </c>
    </row>
    <row r="247469" spans="1:4" x14ac:dyDescent="0.25">
      <c r="A247469" t="s">
        <v>1683</v>
      </c>
      <c r="B247469">
        <v>17</v>
      </c>
      <c r="C247469">
        <v>77</v>
      </c>
      <c r="D247469">
        <v>68309</v>
      </c>
    </row>
    <row r="247470" spans="1:4" x14ac:dyDescent="0.25">
      <c r="A247470" t="s">
        <v>1683</v>
      </c>
      <c r="B247470">
        <v>17</v>
      </c>
      <c r="C247470">
        <v>880</v>
      </c>
      <c r="D247470">
        <v>3459</v>
      </c>
    </row>
    <row r="247471" spans="1:4" x14ac:dyDescent="0.25">
      <c r="A247471" t="s">
        <v>1683</v>
      </c>
      <c r="B247471">
        <v>17</v>
      </c>
      <c r="C247471">
        <v>980</v>
      </c>
      <c r="D247471">
        <v>0</v>
      </c>
    </row>
    <row r="247472" spans="1:4" x14ac:dyDescent="0.25">
      <c r="A247472" t="s">
        <v>1683</v>
      </c>
      <c r="B247472">
        <v>18</v>
      </c>
      <c r="C247472">
        <v>78</v>
      </c>
      <c r="D247472">
        <v>200749</v>
      </c>
    </row>
    <row r="247473" spans="1:4" x14ac:dyDescent="0.25">
      <c r="A247473" t="s">
        <v>1683</v>
      </c>
      <c r="B247473">
        <v>18</v>
      </c>
      <c r="C247473">
        <v>79</v>
      </c>
      <c r="D247473">
        <v>118252</v>
      </c>
    </row>
    <row r="247474" spans="1:4" x14ac:dyDescent="0.25">
      <c r="A247474" t="s">
        <v>1683</v>
      </c>
      <c r="B247474">
        <v>18</v>
      </c>
      <c r="C247474">
        <v>80</v>
      </c>
      <c r="D247474">
        <v>215485</v>
      </c>
    </row>
    <row r="247475" spans="1:4" x14ac:dyDescent="0.25">
      <c r="A247475" t="s">
        <v>1683</v>
      </c>
      <c r="B247475">
        <v>18</v>
      </c>
      <c r="C247475">
        <v>101</v>
      </c>
      <c r="D247475">
        <v>60993</v>
      </c>
    </row>
    <row r="247476" spans="1:4" x14ac:dyDescent="0.25">
      <c r="A247476" t="s">
        <v>1683</v>
      </c>
      <c r="B247476">
        <v>18</v>
      </c>
      <c r="C247476">
        <v>102</v>
      </c>
      <c r="D247476">
        <v>54691</v>
      </c>
    </row>
    <row r="247477" spans="1:4" x14ac:dyDescent="0.25">
      <c r="A247477" t="s">
        <v>1683</v>
      </c>
      <c r="B247477">
        <v>18</v>
      </c>
      <c r="C247477">
        <v>882</v>
      </c>
      <c r="D247477">
        <v>8548</v>
      </c>
    </row>
    <row r="247478" spans="1:4" x14ac:dyDescent="0.25">
      <c r="A247478" t="s">
        <v>1683</v>
      </c>
      <c r="B247478">
        <v>18</v>
      </c>
      <c r="C247478">
        <v>982</v>
      </c>
      <c r="D247478">
        <v>0</v>
      </c>
    </row>
    <row r="247479" spans="1:4" x14ac:dyDescent="0.25">
      <c r="A247479" t="s">
        <v>1683</v>
      </c>
      <c r="B247479">
        <v>15</v>
      </c>
      <c r="C247479">
        <v>61</v>
      </c>
      <c r="D247479">
        <v>402452</v>
      </c>
    </row>
    <row r="247480" spans="1:4" x14ac:dyDescent="0.25">
      <c r="A247480" t="s">
        <v>1683</v>
      </c>
      <c r="B247480">
        <v>15</v>
      </c>
      <c r="C247480">
        <v>62</v>
      </c>
      <c r="D247480">
        <v>108483</v>
      </c>
    </row>
    <row r="247481" spans="1:4" x14ac:dyDescent="0.25">
      <c r="A247481" t="s">
        <v>1683</v>
      </c>
      <c r="B247481">
        <v>15</v>
      </c>
      <c r="C247481">
        <v>63</v>
      </c>
      <c r="D247481">
        <v>1352923</v>
      </c>
    </row>
    <row r="247482" spans="1:4" x14ac:dyDescent="0.25">
      <c r="A247482" t="s">
        <v>1683</v>
      </c>
      <c r="B247482">
        <v>15</v>
      </c>
      <c r="C247482">
        <v>64</v>
      </c>
      <c r="D247482">
        <v>173230</v>
      </c>
    </row>
    <row r="247483" spans="1:4" x14ac:dyDescent="0.25">
      <c r="A247483" t="s">
        <v>1683</v>
      </c>
      <c r="B247483">
        <v>15</v>
      </c>
      <c r="C247483">
        <v>65</v>
      </c>
      <c r="D247483">
        <v>492080</v>
      </c>
    </row>
    <row r="247484" spans="1:4" x14ac:dyDescent="0.25">
      <c r="A247484" t="s">
        <v>1683</v>
      </c>
      <c r="B247484">
        <v>15</v>
      </c>
      <c r="C247484">
        <v>883</v>
      </c>
      <c r="D247484">
        <v>18418</v>
      </c>
    </row>
    <row r="247485" spans="1:4" x14ac:dyDescent="0.25">
      <c r="A247485" t="s">
        <v>1683</v>
      </c>
      <c r="B247485">
        <v>15</v>
      </c>
      <c r="C247485">
        <v>983</v>
      </c>
      <c r="D247485">
        <v>25220</v>
      </c>
    </row>
    <row r="247486" spans="1:4" x14ac:dyDescent="0.25">
      <c r="A247486" t="s">
        <v>1683</v>
      </c>
      <c r="B247486">
        <v>8</v>
      </c>
      <c r="C247486">
        <v>33</v>
      </c>
      <c r="D247486">
        <v>115176</v>
      </c>
    </row>
    <row r="247487" spans="1:4" x14ac:dyDescent="0.25">
      <c r="A247487" t="s">
        <v>1683</v>
      </c>
      <c r="B247487">
        <v>8</v>
      </c>
      <c r="C247487">
        <v>34</v>
      </c>
      <c r="D247487">
        <v>184436</v>
      </c>
    </row>
    <row r="247488" spans="1:4" x14ac:dyDescent="0.25">
      <c r="A247488" t="s">
        <v>1683</v>
      </c>
      <c r="B247488">
        <v>8</v>
      </c>
      <c r="C247488">
        <v>35</v>
      </c>
      <c r="D247488">
        <v>255809</v>
      </c>
    </row>
    <row r="247489" spans="1:4" x14ac:dyDescent="0.25">
      <c r="A247489" t="s">
        <v>1683</v>
      </c>
      <c r="B247489">
        <v>8</v>
      </c>
      <c r="C247489">
        <v>36</v>
      </c>
      <c r="D247489">
        <v>320761</v>
      </c>
    </row>
    <row r="247490" spans="1:4" x14ac:dyDescent="0.25">
      <c r="A247490" t="s">
        <v>1683</v>
      </c>
      <c r="B247490">
        <v>8</v>
      </c>
      <c r="C247490">
        <v>37</v>
      </c>
      <c r="D247490">
        <v>500642</v>
      </c>
    </row>
    <row r="247491" spans="1:4" x14ac:dyDescent="0.25">
      <c r="A247491" t="s">
        <v>1683</v>
      </c>
      <c r="B247491">
        <v>8</v>
      </c>
      <c r="C247491">
        <v>38</v>
      </c>
      <c r="D247491">
        <v>165390</v>
      </c>
    </row>
    <row r="247492" spans="1:4" x14ac:dyDescent="0.25">
      <c r="A247492" t="s">
        <v>1683</v>
      </c>
      <c r="B247492">
        <v>8</v>
      </c>
      <c r="C247492">
        <v>39</v>
      </c>
      <c r="D247492">
        <v>209598</v>
      </c>
    </row>
    <row r="247493" spans="1:4" x14ac:dyDescent="0.25">
      <c r="A247493" t="s">
        <v>1683</v>
      </c>
      <c r="B247493">
        <v>8</v>
      </c>
      <c r="C247493">
        <v>40</v>
      </c>
      <c r="D247493">
        <v>219828</v>
      </c>
    </row>
    <row r="247494" spans="1:4" x14ac:dyDescent="0.25">
      <c r="A247494" t="s">
        <v>1683</v>
      </c>
      <c r="B247494">
        <v>8</v>
      </c>
      <c r="C247494">
        <v>99</v>
      </c>
      <c r="D247494">
        <v>196051</v>
      </c>
    </row>
    <row r="247495" spans="1:4" x14ac:dyDescent="0.25">
      <c r="A247495" t="s">
        <v>1683</v>
      </c>
      <c r="B247495">
        <v>8</v>
      </c>
      <c r="C247495">
        <v>884</v>
      </c>
      <c r="D247495">
        <v>21430</v>
      </c>
    </row>
    <row r="247496" spans="1:4" x14ac:dyDescent="0.25">
      <c r="A247496" t="s">
        <v>1683</v>
      </c>
      <c r="B247496">
        <v>8</v>
      </c>
      <c r="C247496">
        <v>984</v>
      </c>
      <c r="D247496">
        <v>32455</v>
      </c>
    </row>
    <row r="247497" spans="1:4" x14ac:dyDescent="0.25">
      <c r="A247497" t="s">
        <v>1683</v>
      </c>
      <c r="B247497">
        <v>6</v>
      </c>
      <c r="C247497">
        <v>30</v>
      </c>
      <c r="D247497">
        <v>257450</v>
      </c>
    </row>
    <row r="247498" spans="1:4" x14ac:dyDescent="0.25">
      <c r="A247498" t="s">
        <v>1683</v>
      </c>
      <c r="B247498">
        <v>6</v>
      </c>
      <c r="C247498">
        <v>31</v>
      </c>
      <c r="D247498">
        <v>65975</v>
      </c>
    </row>
    <row r="247499" spans="1:4" x14ac:dyDescent="0.25">
      <c r="A247499" t="s">
        <v>1683</v>
      </c>
      <c r="B247499">
        <v>6</v>
      </c>
      <c r="C247499">
        <v>32</v>
      </c>
      <c r="D247499">
        <v>123182</v>
      </c>
    </row>
    <row r="247500" spans="1:4" x14ac:dyDescent="0.25">
      <c r="A247500" t="s">
        <v>1683</v>
      </c>
      <c r="B247500">
        <v>6</v>
      </c>
      <c r="C247500">
        <v>93</v>
      </c>
      <c r="D247500">
        <v>146026</v>
      </c>
    </row>
    <row r="247501" spans="1:4" x14ac:dyDescent="0.25">
      <c r="A247501" t="s">
        <v>1683</v>
      </c>
      <c r="B247501">
        <v>6</v>
      </c>
      <c r="C247501">
        <v>885</v>
      </c>
      <c r="D247501">
        <v>9258</v>
      </c>
    </row>
    <row r="247502" spans="1:4" x14ac:dyDescent="0.25">
      <c r="A247502" t="s">
        <v>1683</v>
      </c>
      <c r="B247502">
        <v>6</v>
      </c>
      <c r="C247502">
        <v>985</v>
      </c>
      <c r="D247502">
        <v>0</v>
      </c>
    </row>
    <row r="247503" spans="1:4" x14ac:dyDescent="0.25">
      <c r="A247503" t="s">
        <v>1683</v>
      </c>
      <c r="B247503">
        <v>12</v>
      </c>
      <c r="C247503">
        <v>56</v>
      </c>
      <c r="D247503">
        <v>109257</v>
      </c>
    </row>
    <row r="247504" spans="1:4" x14ac:dyDescent="0.25">
      <c r="A247504" t="s">
        <v>1683</v>
      </c>
      <c r="B247504">
        <v>12</v>
      </c>
      <c r="C247504">
        <v>57</v>
      </c>
      <c r="D247504">
        <v>71182</v>
      </c>
    </row>
    <row r="247505" spans="1:4" x14ac:dyDescent="0.25">
      <c r="A247505" t="s">
        <v>1683</v>
      </c>
      <c r="B247505">
        <v>12</v>
      </c>
      <c r="C247505">
        <v>58</v>
      </c>
      <c r="D247505">
        <v>1895913</v>
      </c>
    </row>
    <row r="247506" spans="1:4" x14ac:dyDescent="0.25">
      <c r="A247506" t="s">
        <v>1683</v>
      </c>
      <c r="B247506">
        <v>12</v>
      </c>
      <c r="C247506">
        <v>59</v>
      </c>
      <c r="D247506">
        <v>268701</v>
      </c>
    </row>
    <row r="247507" spans="1:4" x14ac:dyDescent="0.25">
      <c r="A247507" t="s">
        <v>1683</v>
      </c>
      <c r="B247507">
        <v>12</v>
      </c>
      <c r="C247507">
        <v>60</v>
      </c>
      <c r="D247507">
        <v>204437</v>
      </c>
    </row>
    <row r="247508" spans="1:4" x14ac:dyDescent="0.25">
      <c r="A247508" t="s">
        <v>1683</v>
      </c>
      <c r="B247508">
        <v>12</v>
      </c>
      <c r="C247508">
        <v>886</v>
      </c>
      <c r="D247508">
        <v>6045</v>
      </c>
    </row>
    <row r="247509" spans="1:4" x14ac:dyDescent="0.25">
      <c r="A247509" t="s">
        <v>1683</v>
      </c>
      <c r="B247509">
        <v>12</v>
      </c>
      <c r="C247509">
        <v>986</v>
      </c>
      <c r="D247509">
        <v>21</v>
      </c>
    </row>
    <row r="247510" spans="1:4" x14ac:dyDescent="0.25">
      <c r="A247510" t="s">
        <v>1683</v>
      </c>
      <c r="B247510">
        <v>7</v>
      </c>
      <c r="C247510">
        <v>8</v>
      </c>
      <c r="D247510">
        <v>90969</v>
      </c>
    </row>
    <row r="247511" spans="1:4" x14ac:dyDescent="0.25">
      <c r="A247511" t="s">
        <v>1683</v>
      </c>
      <c r="B247511">
        <v>7</v>
      </c>
      <c r="C247511">
        <v>9</v>
      </c>
      <c r="D247511">
        <v>108429</v>
      </c>
    </row>
    <row r="247512" spans="1:4" x14ac:dyDescent="0.25">
      <c r="A247512" t="s">
        <v>1683</v>
      </c>
      <c r="B247512">
        <v>7</v>
      </c>
      <c r="C247512">
        <v>10</v>
      </c>
      <c r="D247512">
        <v>363206</v>
      </c>
    </row>
    <row r="247513" spans="1:4" x14ac:dyDescent="0.25">
      <c r="A247513" t="s">
        <v>1683</v>
      </c>
      <c r="B247513">
        <v>7</v>
      </c>
      <c r="C247513">
        <v>11</v>
      </c>
      <c r="D247513">
        <v>102740</v>
      </c>
    </row>
    <row r="247514" spans="1:4" x14ac:dyDescent="0.25">
      <c r="A247514" t="s">
        <v>1683</v>
      </c>
      <c r="B247514">
        <v>7</v>
      </c>
      <c r="C247514">
        <v>887</v>
      </c>
      <c r="D247514">
        <v>10377</v>
      </c>
    </row>
    <row r="247515" spans="1:4" x14ac:dyDescent="0.25">
      <c r="A247515" t="s">
        <v>1683</v>
      </c>
      <c r="B247515">
        <v>7</v>
      </c>
      <c r="C247515">
        <v>987</v>
      </c>
      <c r="D247515">
        <v>19793</v>
      </c>
    </row>
    <row r="247516" spans="1:4" x14ac:dyDescent="0.25">
      <c r="A247516" t="s">
        <v>1683</v>
      </c>
      <c r="B247516">
        <v>3</v>
      </c>
      <c r="C247516">
        <v>12</v>
      </c>
      <c r="D247516">
        <v>383961</v>
      </c>
    </row>
    <row r="247517" spans="1:4" x14ac:dyDescent="0.25">
      <c r="A247517" t="s">
        <v>1683</v>
      </c>
      <c r="B247517">
        <v>3</v>
      </c>
      <c r="C247517">
        <v>13</v>
      </c>
      <c r="D247517">
        <v>263939</v>
      </c>
    </row>
    <row r="247518" spans="1:4" x14ac:dyDescent="0.25">
      <c r="A247518" t="s">
        <v>1683</v>
      </c>
      <c r="B247518">
        <v>3</v>
      </c>
      <c r="C247518">
        <v>14</v>
      </c>
      <c r="D247518">
        <v>70866</v>
      </c>
    </row>
    <row r="247519" spans="1:4" x14ac:dyDescent="0.25">
      <c r="A247519" t="s">
        <v>1683</v>
      </c>
      <c r="B247519">
        <v>3</v>
      </c>
      <c r="C247519">
        <v>15</v>
      </c>
      <c r="D247519">
        <v>1392045</v>
      </c>
    </row>
    <row r="247520" spans="1:4" x14ac:dyDescent="0.25">
      <c r="A247520" t="s">
        <v>1683</v>
      </c>
      <c r="B247520">
        <v>3</v>
      </c>
      <c r="C247520">
        <v>16</v>
      </c>
      <c r="D247520">
        <v>347970</v>
      </c>
    </row>
    <row r="247521" spans="1:4" x14ac:dyDescent="0.25">
      <c r="A247521" t="s">
        <v>1683</v>
      </c>
      <c r="B247521">
        <v>3</v>
      </c>
      <c r="C247521">
        <v>17</v>
      </c>
      <c r="D247521">
        <v>551147</v>
      </c>
    </row>
    <row r="247522" spans="1:4" x14ac:dyDescent="0.25">
      <c r="A247522" t="s">
        <v>1683</v>
      </c>
      <c r="B247522">
        <v>3</v>
      </c>
      <c r="C247522">
        <v>18</v>
      </c>
      <c r="D247522">
        <v>240568</v>
      </c>
    </row>
    <row r="247523" spans="1:4" x14ac:dyDescent="0.25">
      <c r="A247523" t="s">
        <v>1683</v>
      </c>
      <c r="B247523">
        <v>3</v>
      </c>
      <c r="C247523">
        <v>19</v>
      </c>
      <c r="D247523">
        <v>150700</v>
      </c>
    </row>
    <row r="247524" spans="1:4" x14ac:dyDescent="0.25">
      <c r="A247524" t="s">
        <v>1683</v>
      </c>
      <c r="B247524">
        <v>3</v>
      </c>
      <c r="C247524">
        <v>20</v>
      </c>
      <c r="D247524">
        <v>193050</v>
      </c>
    </row>
    <row r="247525" spans="1:4" x14ac:dyDescent="0.25">
      <c r="A247525" t="s">
        <v>1683</v>
      </c>
      <c r="B247525">
        <v>3</v>
      </c>
      <c r="C247525">
        <v>97</v>
      </c>
      <c r="D247525">
        <v>133827</v>
      </c>
    </row>
    <row r="247526" spans="1:4" x14ac:dyDescent="0.25">
      <c r="A247526" t="s">
        <v>1683</v>
      </c>
      <c r="B247526">
        <v>3</v>
      </c>
      <c r="C247526">
        <v>98</v>
      </c>
      <c r="D247526">
        <v>98246</v>
      </c>
    </row>
    <row r="247527" spans="1:4" x14ac:dyDescent="0.25">
      <c r="A247527" t="s">
        <v>1683</v>
      </c>
      <c r="B247527">
        <v>3</v>
      </c>
      <c r="C247527">
        <v>108</v>
      </c>
      <c r="D247527">
        <v>392957</v>
      </c>
    </row>
    <row r="247528" spans="1:4" x14ac:dyDescent="0.25">
      <c r="A247528" t="s">
        <v>1683</v>
      </c>
      <c r="B247528">
        <v>3</v>
      </c>
      <c r="C247528">
        <v>888</v>
      </c>
      <c r="D247528">
        <v>26163</v>
      </c>
    </row>
    <row r="247529" spans="1:4" x14ac:dyDescent="0.25">
      <c r="A247529" t="s">
        <v>1683</v>
      </c>
      <c r="B247529">
        <v>3</v>
      </c>
      <c r="C247529">
        <v>988</v>
      </c>
      <c r="D247529">
        <v>127092</v>
      </c>
    </row>
    <row r="247530" spans="1:4" x14ac:dyDescent="0.25">
      <c r="A247530" t="s">
        <v>1683</v>
      </c>
      <c r="B247530">
        <v>11</v>
      </c>
      <c r="C247530">
        <v>41</v>
      </c>
      <c r="D247530">
        <v>139661</v>
      </c>
    </row>
    <row r="247531" spans="1:4" x14ac:dyDescent="0.25">
      <c r="A247531" t="s">
        <v>1683</v>
      </c>
      <c r="B247531">
        <v>11</v>
      </c>
      <c r="C247531">
        <v>42</v>
      </c>
      <c r="D247531">
        <v>225474</v>
      </c>
    </row>
    <row r="247532" spans="1:4" x14ac:dyDescent="0.25">
      <c r="A247532" t="s">
        <v>1683</v>
      </c>
      <c r="B247532">
        <v>11</v>
      </c>
      <c r="C247532">
        <v>43</v>
      </c>
      <c r="D247532">
        <v>146229</v>
      </c>
    </row>
    <row r="247533" spans="1:4" x14ac:dyDescent="0.25">
      <c r="A247533" t="s">
        <v>1683</v>
      </c>
      <c r="B247533">
        <v>11</v>
      </c>
      <c r="C247533">
        <v>44</v>
      </c>
      <c r="D247533">
        <v>105544</v>
      </c>
    </row>
    <row r="247534" spans="1:4" x14ac:dyDescent="0.25">
      <c r="A247534" t="s">
        <v>1683</v>
      </c>
      <c r="B247534">
        <v>11</v>
      </c>
      <c r="C247534">
        <v>109</v>
      </c>
      <c r="D247534">
        <v>86694</v>
      </c>
    </row>
    <row r="247535" spans="1:4" x14ac:dyDescent="0.25">
      <c r="A247535" t="s">
        <v>1683</v>
      </c>
      <c r="B247535">
        <v>11</v>
      </c>
      <c r="C247535">
        <v>889</v>
      </c>
      <c r="D247535">
        <v>33733</v>
      </c>
    </row>
    <row r="247536" spans="1:4" x14ac:dyDescent="0.25">
      <c r="A247536" t="s">
        <v>1683</v>
      </c>
      <c r="B247536">
        <v>11</v>
      </c>
      <c r="C247536">
        <v>989</v>
      </c>
      <c r="D247536">
        <v>0</v>
      </c>
    </row>
    <row r="247537" spans="1:4" x14ac:dyDescent="0.25">
      <c r="A247537" t="s">
        <v>1683</v>
      </c>
      <c r="B247537">
        <v>14</v>
      </c>
      <c r="C247537">
        <v>70</v>
      </c>
      <c r="D247537">
        <v>78545</v>
      </c>
    </row>
    <row r="247538" spans="1:4" x14ac:dyDescent="0.25">
      <c r="A247538" t="s">
        <v>1683</v>
      </c>
      <c r="B247538">
        <v>14</v>
      </c>
      <c r="C247538">
        <v>94</v>
      </c>
      <c r="D247538">
        <v>27326</v>
      </c>
    </row>
    <row r="247539" spans="1:4" x14ac:dyDescent="0.25">
      <c r="A247539" t="s">
        <v>1683</v>
      </c>
      <c r="B247539">
        <v>14</v>
      </c>
      <c r="C247539">
        <v>890</v>
      </c>
      <c r="D247539">
        <v>181</v>
      </c>
    </row>
    <row r="247540" spans="1:4" x14ac:dyDescent="0.25">
      <c r="A247540" t="s">
        <v>1683</v>
      </c>
      <c r="B247540">
        <v>14</v>
      </c>
      <c r="C247540">
        <v>990</v>
      </c>
      <c r="D247540">
        <v>0</v>
      </c>
    </row>
    <row r="247541" spans="1:4" x14ac:dyDescent="0.25">
      <c r="A247541" t="s">
        <v>1683</v>
      </c>
      <c r="B247541">
        <v>4</v>
      </c>
      <c r="C247541">
        <v>21</v>
      </c>
      <c r="D247541">
        <v>283258</v>
      </c>
    </row>
    <row r="247542" spans="1:4" x14ac:dyDescent="0.25">
      <c r="A247542" t="s">
        <v>1683</v>
      </c>
      <c r="B247542">
        <v>4</v>
      </c>
      <c r="C247542">
        <v>881</v>
      </c>
      <c r="D247542">
        <v>18351</v>
      </c>
    </row>
    <row r="247543" spans="1:4" x14ac:dyDescent="0.25">
      <c r="A247543" t="s">
        <v>1683</v>
      </c>
      <c r="B247543">
        <v>4</v>
      </c>
      <c r="C247543">
        <v>981</v>
      </c>
      <c r="D247543">
        <v>0</v>
      </c>
    </row>
    <row r="247544" spans="1:4" x14ac:dyDescent="0.25">
      <c r="A247544" t="s">
        <v>1683</v>
      </c>
      <c r="B247544">
        <v>4</v>
      </c>
      <c r="C247544">
        <v>22</v>
      </c>
      <c r="D247544">
        <v>254789</v>
      </c>
    </row>
    <row r="247545" spans="1:4" x14ac:dyDescent="0.25">
      <c r="A247545" t="s">
        <v>1683</v>
      </c>
      <c r="B247545">
        <v>4</v>
      </c>
      <c r="C247545">
        <v>896</v>
      </c>
      <c r="D247545">
        <v>0</v>
      </c>
    </row>
    <row r="247546" spans="1:4" x14ac:dyDescent="0.25">
      <c r="A247546" t="s">
        <v>1683</v>
      </c>
      <c r="B247546">
        <v>4</v>
      </c>
      <c r="C247546">
        <v>996</v>
      </c>
      <c r="D247546">
        <v>0</v>
      </c>
    </row>
    <row r="247547" spans="1:4" x14ac:dyDescent="0.25">
      <c r="A247547" t="s">
        <v>1683</v>
      </c>
      <c r="B247547">
        <v>1</v>
      </c>
      <c r="C247547">
        <v>1</v>
      </c>
      <c r="D247547">
        <v>964964</v>
      </c>
    </row>
    <row r="247548" spans="1:4" x14ac:dyDescent="0.25">
      <c r="A247548" t="s">
        <v>1683</v>
      </c>
      <c r="B247548">
        <v>1</v>
      </c>
      <c r="C247548">
        <v>2</v>
      </c>
      <c r="D247548">
        <v>64878</v>
      </c>
    </row>
    <row r="247549" spans="1:4" x14ac:dyDescent="0.25">
      <c r="A247549" t="s">
        <v>1683</v>
      </c>
      <c r="B247549">
        <v>1</v>
      </c>
      <c r="C247549">
        <v>3</v>
      </c>
      <c r="D247549">
        <v>137856</v>
      </c>
    </row>
    <row r="247550" spans="1:4" x14ac:dyDescent="0.25">
      <c r="A247550" t="s">
        <v>1683</v>
      </c>
      <c r="B247550">
        <v>1</v>
      </c>
      <c r="C247550">
        <v>4</v>
      </c>
      <c r="D247550">
        <v>220086</v>
      </c>
    </row>
    <row r="247551" spans="1:4" x14ac:dyDescent="0.25">
      <c r="A247551" t="s">
        <v>1683</v>
      </c>
      <c r="B247551">
        <v>1</v>
      </c>
      <c r="C247551">
        <v>5</v>
      </c>
      <c r="D247551">
        <v>84751</v>
      </c>
    </row>
    <row r="247552" spans="1:4" x14ac:dyDescent="0.25">
      <c r="A247552" t="s">
        <v>1683</v>
      </c>
      <c r="B247552">
        <v>1</v>
      </c>
      <c r="C247552">
        <v>6</v>
      </c>
      <c r="D247552">
        <v>166503</v>
      </c>
    </row>
    <row r="247553" spans="1:4" x14ac:dyDescent="0.25">
      <c r="A247553" t="s">
        <v>1683</v>
      </c>
      <c r="B247553">
        <v>1</v>
      </c>
      <c r="C247553">
        <v>96</v>
      </c>
      <c r="D247553">
        <v>72862</v>
      </c>
    </row>
    <row r="247554" spans="1:4" x14ac:dyDescent="0.25">
      <c r="A247554" t="s">
        <v>1683</v>
      </c>
      <c r="B247554">
        <v>1</v>
      </c>
      <c r="C247554">
        <v>103</v>
      </c>
      <c r="D247554">
        <v>65864</v>
      </c>
    </row>
    <row r="247555" spans="1:4" x14ac:dyDescent="0.25">
      <c r="A247555" t="s">
        <v>1683</v>
      </c>
      <c r="B247555">
        <v>1</v>
      </c>
      <c r="C247555">
        <v>891</v>
      </c>
      <c r="D247555">
        <v>9681</v>
      </c>
    </row>
    <row r="247556" spans="1:4" x14ac:dyDescent="0.25">
      <c r="A247556" t="s">
        <v>1683</v>
      </c>
      <c r="B247556">
        <v>1</v>
      </c>
      <c r="C247556">
        <v>991</v>
      </c>
      <c r="D247556">
        <v>26643</v>
      </c>
    </row>
    <row r="247557" spans="1:4" x14ac:dyDescent="0.25">
      <c r="A247557" t="s">
        <v>1683</v>
      </c>
      <c r="B247557">
        <v>16</v>
      </c>
      <c r="C247557">
        <v>71</v>
      </c>
      <c r="D247557">
        <v>236042</v>
      </c>
    </row>
    <row r="247558" spans="1:4" x14ac:dyDescent="0.25">
      <c r="A247558" t="s">
        <v>1683</v>
      </c>
      <c r="B247558">
        <v>16</v>
      </c>
      <c r="C247558">
        <v>72</v>
      </c>
      <c r="D247558">
        <v>546025</v>
      </c>
    </row>
    <row r="247559" spans="1:4" x14ac:dyDescent="0.25">
      <c r="A247559" t="s">
        <v>1683</v>
      </c>
      <c r="B247559">
        <v>16</v>
      </c>
      <c r="C247559">
        <v>73</v>
      </c>
      <c r="D247559">
        <v>229374</v>
      </c>
    </row>
    <row r="247560" spans="1:4" x14ac:dyDescent="0.25">
      <c r="A247560" t="s">
        <v>1683</v>
      </c>
      <c r="B247560">
        <v>16</v>
      </c>
      <c r="C247560">
        <v>74</v>
      </c>
      <c r="D247560">
        <v>162758</v>
      </c>
    </row>
    <row r="247561" spans="1:4" x14ac:dyDescent="0.25">
      <c r="A247561" t="s">
        <v>1683</v>
      </c>
      <c r="B247561">
        <v>16</v>
      </c>
      <c r="C247561">
        <v>75</v>
      </c>
      <c r="D247561">
        <v>362528</v>
      </c>
    </row>
    <row r="247562" spans="1:4" x14ac:dyDescent="0.25">
      <c r="A247562" t="s">
        <v>1683</v>
      </c>
      <c r="B247562">
        <v>16</v>
      </c>
      <c r="C247562">
        <v>110</v>
      </c>
      <c r="D247562">
        <v>141030</v>
      </c>
    </row>
    <row r="247563" spans="1:4" x14ac:dyDescent="0.25">
      <c r="A247563" t="s">
        <v>1683</v>
      </c>
      <c r="B247563">
        <v>16</v>
      </c>
      <c r="C247563">
        <v>892</v>
      </c>
      <c r="D247563">
        <v>18706</v>
      </c>
    </row>
    <row r="247564" spans="1:4" x14ac:dyDescent="0.25">
      <c r="A247564" t="s">
        <v>1683</v>
      </c>
      <c r="B247564">
        <v>16</v>
      </c>
      <c r="C247564">
        <v>992</v>
      </c>
      <c r="D247564">
        <v>6050</v>
      </c>
    </row>
    <row r="247565" spans="1:4" x14ac:dyDescent="0.25">
      <c r="A247565" t="s">
        <v>1683</v>
      </c>
      <c r="B247565">
        <v>20</v>
      </c>
      <c r="C247565">
        <v>90</v>
      </c>
      <c r="D247565">
        <v>141665</v>
      </c>
    </row>
    <row r="247566" spans="1:4" x14ac:dyDescent="0.25">
      <c r="A247566" t="s">
        <v>1683</v>
      </c>
      <c r="B247566">
        <v>20</v>
      </c>
      <c r="C247566">
        <v>91</v>
      </c>
      <c r="D247566">
        <v>69387</v>
      </c>
    </row>
    <row r="247567" spans="1:4" x14ac:dyDescent="0.25">
      <c r="A247567" t="s">
        <v>1683</v>
      </c>
      <c r="B247567">
        <v>20</v>
      </c>
      <c r="C247567">
        <v>92</v>
      </c>
      <c r="D247567">
        <v>158405</v>
      </c>
    </row>
    <row r="247568" spans="1:4" x14ac:dyDescent="0.25">
      <c r="A247568" t="s">
        <v>1683</v>
      </c>
      <c r="B247568">
        <v>20</v>
      </c>
      <c r="C247568">
        <v>95</v>
      </c>
      <c r="D247568">
        <v>57429</v>
      </c>
    </row>
    <row r="247569" spans="1:4" x14ac:dyDescent="0.25">
      <c r="A247569" t="s">
        <v>1683</v>
      </c>
      <c r="B247569">
        <v>20</v>
      </c>
      <c r="C247569">
        <v>111</v>
      </c>
      <c r="D247569">
        <v>103651</v>
      </c>
    </row>
    <row r="247570" spans="1:4" x14ac:dyDescent="0.25">
      <c r="A247570" t="s">
        <v>1683</v>
      </c>
      <c r="B247570">
        <v>20</v>
      </c>
      <c r="C247570">
        <v>893</v>
      </c>
      <c r="D247570">
        <v>14</v>
      </c>
    </row>
    <row r="247571" spans="1:4" x14ac:dyDescent="0.25">
      <c r="A247571" t="s">
        <v>1683</v>
      </c>
      <c r="B247571">
        <v>20</v>
      </c>
      <c r="C247571">
        <v>993</v>
      </c>
      <c r="D247571">
        <v>0</v>
      </c>
    </row>
    <row r="247572" spans="1:4" x14ac:dyDescent="0.25">
      <c r="A247572" t="s">
        <v>1683</v>
      </c>
      <c r="B247572">
        <v>19</v>
      </c>
      <c r="C247572">
        <v>81</v>
      </c>
      <c r="D247572">
        <v>141312</v>
      </c>
    </row>
    <row r="247573" spans="1:4" x14ac:dyDescent="0.25">
      <c r="A247573" t="s">
        <v>1683</v>
      </c>
      <c r="B247573">
        <v>19</v>
      </c>
      <c r="C247573">
        <v>82</v>
      </c>
      <c r="D247573">
        <v>430963</v>
      </c>
    </row>
    <row r="247574" spans="1:4" x14ac:dyDescent="0.25">
      <c r="A247574" t="s">
        <v>1683</v>
      </c>
      <c r="B247574">
        <v>19</v>
      </c>
      <c r="C247574">
        <v>83</v>
      </c>
      <c r="D247574">
        <v>259061</v>
      </c>
    </row>
    <row r="247575" spans="1:4" x14ac:dyDescent="0.25">
      <c r="A247575" t="s">
        <v>1683</v>
      </c>
      <c r="B247575">
        <v>19</v>
      </c>
      <c r="C247575">
        <v>84</v>
      </c>
      <c r="D247575">
        <v>142500</v>
      </c>
    </row>
    <row r="247576" spans="1:4" x14ac:dyDescent="0.25">
      <c r="A247576" t="s">
        <v>1683</v>
      </c>
      <c r="B247576">
        <v>19</v>
      </c>
      <c r="C247576">
        <v>85</v>
      </c>
      <c r="D247576">
        <v>96985</v>
      </c>
    </row>
    <row r="247577" spans="1:4" x14ac:dyDescent="0.25">
      <c r="A247577" t="s">
        <v>1683</v>
      </c>
      <c r="B247577">
        <v>19</v>
      </c>
      <c r="C247577">
        <v>86</v>
      </c>
      <c r="D247577">
        <v>51223</v>
      </c>
    </row>
    <row r="247578" spans="1:4" x14ac:dyDescent="0.25">
      <c r="A247578" t="s">
        <v>1683</v>
      </c>
      <c r="B247578">
        <v>19</v>
      </c>
      <c r="C247578">
        <v>87</v>
      </c>
      <c r="D247578">
        <v>427253</v>
      </c>
    </row>
    <row r="247579" spans="1:4" x14ac:dyDescent="0.25">
      <c r="A247579" t="s">
        <v>1683</v>
      </c>
      <c r="B247579">
        <v>19</v>
      </c>
      <c r="C247579">
        <v>88</v>
      </c>
      <c r="D247579">
        <v>125842</v>
      </c>
    </row>
    <row r="247580" spans="1:4" x14ac:dyDescent="0.25">
      <c r="A247580" t="s">
        <v>1683</v>
      </c>
      <c r="B247580">
        <v>19</v>
      </c>
      <c r="C247580">
        <v>89</v>
      </c>
      <c r="D247580">
        <v>161583</v>
      </c>
    </row>
    <row r="247581" spans="1:4" x14ac:dyDescent="0.25">
      <c r="A247581" t="s">
        <v>1683</v>
      </c>
      <c r="B247581">
        <v>19</v>
      </c>
      <c r="C247581">
        <v>894</v>
      </c>
      <c r="D247581">
        <v>0</v>
      </c>
    </row>
    <row r="247582" spans="1:4" x14ac:dyDescent="0.25">
      <c r="A247582" t="s">
        <v>1683</v>
      </c>
      <c r="B247582">
        <v>19</v>
      </c>
      <c r="C247582">
        <v>994</v>
      </c>
      <c r="D247582">
        <v>0</v>
      </c>
    </row>
    <row r="247583" spans="1:4" x14ac:dyDescent="0.25">
      <c r="A247583" t="s">
        <v>1683</v>
      </c>
      <c r="B247583">
        <v>9</v>
      </c>
      <c r="C247583">
        <v>45</v>
      </c>
      <c r="D247583">
        <v>87314</v>
      </c>
    </row>
    <row r="247584" spans="1:4" x14ac:dyDescent="0.25">
      <c r="A247584" t="s">
        <v>1683</v>
      </c>
      <c r="B247584">
        <v>9</v>
      </c>
      <c r="C247584">
        <v>46</v>
      </c>
      <c r="D247584">
        <v>181198</v>
      </c>
    </row>
    <row r="247585" spans="1:4" x14ac:dyDescent="0.25">
      <c r="A247585" t="s">
        <v>1683</v>
      </c>
      <c r="B247585">
        <v>9</v>
      </c>
      <c r="C247585">
        <v>47</v>
      </c>
      <c r="D247585">
        <v>128830</v>
      </c>
    </row>
    <row r="247586" spans="1:4" x14ac:dyDescent="0.25">
      <c r="A247586" t="s">
        <v>1683</v>
      </c>
      <c r="B247586">
        <v>9</v>
      </c>
      <c r="C247586">
        <v>48</v>
      </c>
      <c r="D247586">
        <v>444573</v>
      </c>
    </row>
    <row r="247587" spans="1:4" x14ac:dyDescent="0.25">
      <c r="A247587" t="s">
        <v>1683</v>
      </c>
      <c r="B247587">
        <v>9</v>
      </c>
      <c r="C247587">
        <v>49</v>
      </c>
      <c r="D247587">
        <v>153802</v>
      </c>
    </row>
    <row r="247588" spans="1:4" x14ac:dyDescent="0.25">
      <c r="A247588" t="s">
        <v>1683</v>
      </c>
      <c r="B247588">
        <v>9</v>
      </c>
      <c r="C247588">
        <v>50</v>
      </c>
      <c r="D247588">
        <v>195922</v>
      </c>
    </row>
    <row r="247589" spans="1:4" x14ac:dyDescent="0.25">
      <c r="A247589" t="s">
        <v>1683</v>
      </c>
      <c r="B247589">
        <v>9</v>
      </c>
      <c r="C247589">
        <v>51</v>
      </c>
      <c r="D247589">
        <v>150731</v>
      </c>
    </row>
    <row r="247590" spans="1:4" x14ac:dyDescent="0.25">
      <c r="A247590" t="s">
        <v>1683</v>
      </c>
      <c r="B247590">
        <v>9</v>
      </c>
      <c r="C247590">
        <v>52</v>
      </c>
      <c r="D247590">
        <v>119518</v>
      </c>
    </row>
    <row r="247591" spans="1:4" x14ac:dyDescent="0.25">
      <c r="A247591" t="s">
        <v>1683</v>
      </c>
      <c r="B247591">
        <v>9</v>
      </c>
      <c r="C247591">
        <v>53</v>
      </c>
      <c r="D247591">
        <v>93524</v>
      </c>
    </row>
    <row r="247592" spans="1:4" x14ac:dyDescent="0.25">
      <c r="A247592" t="s">
        <v>1683</v>
      </c>
      <c r="B247592">
        <v>9</v>
      </c>
      <c r="C247592">
        <v>100</v>
      </c>
      <c r="D247592">
        <v>107531</v>
      </c>
    </row>
    <row r="247593" spans="1:4" x14ac:dyDescent="0.25">
      <c r="A247593" t="s">
        <v>1683</v>
      </c>
      <c r="B247593">
        <v>9</v>
      </c>
      <c r="C247593">
        <v>895</v>
      </c>
      <c r="D247593">
        <v>571</v>
      </c>
    </row>
    <row r="247594" spans="1:4" x14ac:dyDescent="0.25">
      <c r="A247594" t="s">
        <v>1683</v>
      </c>
      <c r="B247594">
        <v>9</v>
      </c>
      <c r="C247594">
        <v>995</v>
      </c>
      <c r="D247594">
        <v>1078</v>
      </c>
    </row>
    <row r="247595" spans="1:4" x14ac:dyDescent="0.25">
      <c r="A247595" t="s">
        <v>1683</v>
      </c>
      <c r="B247595">
        <v>10</v>
      </c>
      <c r="C247595">
        <v>54</v>
      </c>
      <c r="D247595">
        <v>335720</v>
      </c>
    </row>
    <row r="247596" spans="1:4" x14ac:dyDescent="0.25">
      <c r="A247596" t="s">
        <v>1683</v>
      </c>
      <c r="B247596">
        <v>10</v>
      </c>
      <c r="C247596">
        <v>55</v>
      </c>
      <c r="D247596">
        <v>105835</v>
      </c>
    </row>
    <row r="247597" spans="1:4" x14ac:dyDescent="0.25">
      <c r="A247597" t="s">
        <v>1683</v>
      </c>
      <c r="B247597">
        <v>10</v>
      </c>
      <c r="C247597">
        <v>897</v>
      </c>
      <c r="D247597">
        <v>20398</v>
      </c>
    </row>
    <row r="247598" spans="1:4" x14ac:dyDescent="0.25">
      <c r="A247598" t="s">
        <v>1683</v>
      </c>
      <c r="B247598">
        <v>10</v>
      </c>
      <c r="C247598">
        <v>997</v>
      </c>
      <c r="D247598">
        <v>0</v>
      </c>
    </row>
    <row r="247599" spans="1:4" x14ac:dyDescent="0.25">
      <c r="A247599" t="s">
        <v>1683</v>
      </c>
      <c r="B247599">
        <v>2</v>
      </c>
      <c r="C247599">
        <v>7</v>
      </c>
      <c r="D247599">
        <v>48359</v>
      </c>
    </row>
    <row r="247600" spans="1:4" x14ac:dyDescent="0.25">
      <c r="A247600" t="s">
        <v>1683</v>
      </c>
      <c r="B247600">
        <v>2</v>
      </c>
      <c r="C247600">
        <v>898</v>
      </c>
      <c r="D247600">
        <v>4192</v>
      </c>
    </row>
    <row r="247601" spans="1:4" x14ac:dyDescent="0.25">
      <c r="A247601" t="s">
        <v>1683</v>
      </c>
      <c r="B247601">
        <v>2</v>
      </c>
      <c r="C247601">
        <v>998</v>
      </c>
      <c r="D247601">
        <v>138</v>
      </c>
    </row>
    <row r="247602" spans="1:4" x14ac:dyDescent="0.25">
      <c r="A247602" t="s">
        <v>1683</v>
      </c>
      <c r="B247602">
        <v>5</v>
      </c>
      <c r="C247602">
        <v>23</v>
      </c>
      <c r="D247602">
        <v>498276</v>
      </c>
    </row>
    <row r="247603" spans="1:4" x14ac:dyDescent="0.25">
      <c r="A247603" t="s">
        <v>1683</v>
      </c>
      <c r="B247603">
        <v>5</v>
      </c>
      <c r="C247603">
        <v>24</v>
      </c>
      <c r="D247603">
        <v>509039</v>
      </c>
    </row>
    <row r="247604" spans="1:4" x14ac:dyDescent="0.25">
      <c r="A247604" t="s">
        <v>1683</v>
      </c>
      <c r="B247604">
        <v>5</v>
      </c>
      <c r="C247604">
        <v>25</v>
      </c>
      <c r="D247604">
        <v>108266</v>
      </c>
    </row>
    <row r="247605" spans="1:4" x14ac:dyDescent="0.25">
      <c r="A247605" t="s">
        <v>1683</v>
      </c>
      <c r="B247605">
        <v>5</v>
      </c>
      <c r="C247605">
        <v>26</v>
      </c>
      <c r="D247605">
        <v>510656</v>
      </c>
    </row>
    <row r="247606" spans="1:4" x14ac:dyDescent="0.25">
      <c r="A247606" t="s">
        <v>1683</v>
      </c>
      <c r="B247606">
        <v>5</v>
      </c>
      <c r="C247606">
        <v>27</v>
      </c>
      <c r="D247606">
        <v>482942</v>
      </c>
    </row>
    <row r="247607" spans="1:4" x14ac:dyDescent="0.25">
      <c r="A247607" t="s">
        <v>1683</v>
      </c>
      <c r="B247607">
        <v>5</v>
      </c>
      <c r="C247607">
        <v>28</v>
      </c>
      <c r="D247607">
        <v>568675</v>
      </c>
    </row>
    <row r="247608" spans="1:4" x14ac:dyDescent="0.25">
      <c r="A247608" t="s">
        <v>1683</v>
      </c>
      <c r="B247608">
        <v>5</v>
      </c>
      <c r="C247608">
        <v>29</v>
      </c>
      <c r="D247608">
        <v>128198</v>
      </c>
    </row>
    <row r="247609" spans="1:4" x14ac:dyDescent="0.25">
      <c r="A247609" t="s">
        <v>1683</v>
      </c>
      <c r="B247609">
        <v>5</v>
      </c>
      <c r="C247609">
        <v>899</v>
      </c>
      <c r="D247609">
        <v>40442</v>
      </c>
    </row>
    <row r="247610" spans="1:4" x14ac:dyDescent="0.25">
      <c r="A247610" t="s">
        <v>1683</v>
      </c>
      <c r="B247610">
        <v>5</v>
      </c>
      <c r="C247610">
        <v>999</v>
      </c>
      <c r="D247610">
        <v>13178</v>
      </c>
    </row>
    <row r="247611" spans="1:4" x14ac:dyDescent="0.25">
      <c r="A247611" t="s">
        <v>1684</v>
      </c>
      <c r="B247611">
        <v>13</v>
      </c>
      <c r="C247611">
        <v>66</v>
      </c>
      <c r="D247611">
        <v>140690</v>
      </c>
    </row>
    <row r="247612" spans="1:4" x14ac:dyDescent="0.25">
      <c r="A247612" t="s">
        <v>1684</v>
      </c>
      <c r="B247612">
        <v>13</v>
      </c>
      <c r="C247612">
        <v>67</v>
      </c>
      <c r="D247612">
        <v>165280</v>
      </c>
    </row>
    <row r="247613" spans="1:4" x14ac:dyDescent="0.25">
      <c r="A247613" t="s">
        <v>1684</v>
      </c>
      <c r="B247613">
        <v>13</v>
      </c>
      <c r="C247613">
        <v>68</v>
      </c>
      <c r="D247613">
        <v>163958</v>
      </c>
    </row>
    <row r="247614" spans="1:4" x14ac:dyDescent="0.25">
      <c r="A247614" t="s">
        <v>1684</v>
      </c>
      <c r="B247614">
        <v>13</v>
      </c>
      <c r="C247614">
        <v>69</v>
      </c>
      <c r="D247614">
        <v>200068</v>
      </c>
    </row>
    <row r="247615" spans="1:4" x14ac:dyDescent="0.25">
      <c r="A247615" t="s">
        <v>1684</v>
      </c>
      <c r="B247615">
        <v>13</v>
      </c>
      <c r="C247615">
        <v>879</v>
      </c>
      <c r="D247615">
        <v>14232</v>
      </c>
    </row>
    <row r="247616" spans="1:4" x14ac:dyDescent="0.25">
      <c r="A247616" t="s">
        <v>1684</v>
      </c>
      <c r="B247616">
        <v>13</v>
      </c>
      <c r="C247616">
        <v>979</v>
      </c>
      <c r="D247616">
        <v>9017</v>
      </c>
    </row>
    <row r="247617" spans="1:4" x14ac:dyDescent="0.25">
      <c r="A247617" t="s">
        <v>1684</v>
      </c>
      <c r="B247617">
        <v>17</v>
      </c>
      <c r="C247617">
        <v>76</v>
      </c>
      <c r="D247617">
        <v>131243</v>
      </c>
    </row>
    <row r="247618" spans="1:4" x14ac:dyDescent="0.25">
      <c r="A247618" t="s">
        <v>1684</v>
      </c>
      <c r="B247618">
        <v>17</v>
      </c>
      <c r="C247618">
        <v>77</v>
      </c>
      <c r="D247618">
        <v>68310</v>
      </c>
    </row>
    <row r="247619" spans="1:4" x14ac:dyDescent="0.25">
      <c r="A247619" t="s">
        <v>1684</v>
      </c>
      <c r="B247619">
        <v>17</v>
      </c>
      <c r="C247619">
        <v>880</v>
      </c>
      <c r="D247619">
        <v>3459</v>
      </c>
    </row>
    <row r="247620" spans="1:4" x14ac:dyDescent="0.25">
      <c r="A247620" t="s">
        <v>1684</v>
      </c>
      <c r="B247620">
        <v>17</v>
      </c>
      <c r="C247620">
        <v>980</v>
      </c>
      <c r="D247620">
        <v>0</v>
      </c>
    </row>
    <row r="247621" spans="1:4" x14ac:dyDescent="0.25">
      <c r="A247621" t="s">
        <v>1684</v>
      </c>
      <c r="B247621">
        <v>18</v>
      </c>
      <c r="C247621">
        <v>78</v>
      </c>
      <c r="D247621">
        <v>200757</v>
      </c>
    </row>
    <row r="247622" spans="1:4" x14ac:dyDescent="0.25">
      <c r="A247622" t="s">
        <v>1684</v>
      </c>
      <c r="B247622">
        <v>18</v>
      </c>
      <c r="C247622">
        <v>79</v>
      </c>
      <c r="D247622">
        <v>118253</v>
      </c>
    </row>
    <row r="247623" spans="1:4" x14ac:dyDescent="0.25">
      <c r="A247623" t="s">
        <v>1684</v>
      </c>
      <c r="B247623">
        <v>18</v>
      </c>
      <c r="C247623">
        <v>80</v>
      </c>
      <c r="D247623">
        <v>215492</v>
      </c>
    </row>
    <row r="247624" spans="1:4" x14ac:dyDescent="0.25">
      <c r="A247624" t="s">
        <v>1684</v>
      </c>
      <c r="B247624">
        <v>18</v>
      </c>
      <c r="C247624">
        <v>101</v>
      </c>
      <c r="D247624">
        <v>60993</v>
      </c>
    </row>
    <row r="247625" spans="1:4" x14ac:dyDescent="0.25">
      <c r="A247625" t="s">
        <v>1684</v>
      </c>
      <c r="B247625">
        <v>18</v>
      </c>
      <c r="C247625">
        <v>102</v>
      </c>
      <c r="D247625">
        <v>54691</v>
      </c>
    </row>
    <row r="247626" spans="1:4" x14ac:dyDescent="0.25">
      <c r="A247626" t="s">
        <v>1684</v>
      </c>
      <c r="B247626">
        <v>18</v>
      </c>
      <c r="C247626">
        <v>882</v>
      </c>
      <c r="D247626">
        <v>8548</v>
      </c>
    </row>
    <row r="247627" spans="1:4" x14ac:dyDescent="0.25">
      <c r="A247627" t="s">
        <v>1684</v>
      </c>
      <c r="B247627">
        <v>18</v>
      </c>
      <c r="C247627">
        <v>982</v>
      </c>
      <c r="D247627">
        <v>0</v>
      </c>
    </row>
    <row r="247628" spans="1:4" x14ac:dyDescent="0.25">
      <c r="A247628" t="s">
        <v>1684</v>
      </c>
      <c r="B247628">
        <v>15</v>
      </c>
      <c r="C247628">
        <v>61</v>
      </c>
      <c r="D247628">
        <v>402468</v>
      </c>
    </row>
    <row r="247629" spans="1:4" x14ac:dyDescent="0.25">
      <c r="A247629" t="s">
        <v>1684</v>
      </c>
      <c r="B247629">
        <v>15</v>
      </c>
      <c r="C247629">
        <v>62</v>
      </c>
      <c r="D247629">
        <v>108485</v>
      </c>
    </row>
    <row r="247630" spans="1:4" x14ac:dyDescent="0.25">
      <c r="A247630" t="s">
        <v>1684</v>
      </c>
      <c r="B247630">
        <v>15</v>
      </c>
      <c r="C247630">
        <v>63</v>
      </c>
      <c r="D247630">
        <v>1352946</v>
      </c>
    </row>
    <row r="247631" spans="1:4" x14ac:dyDescent="0.25">
      <c r="A247631" t="s">
        <v>1684</v>
      </c>
      <c r="B247631">
        <v>15</v>
      </c>
      <c r="C247631">
        <v>64</v>
      </c>
      <c r="D247631">
        <v>173233</v>
      </c>
    </row>
    <row r="247632" spans="1:4" x14ac:dyDescent="0.25">
      <c r="A247632" t="s">
        <v>1684</v>
      </c>
      <c r="B247632">
        <v>15</v>
      </c>
      <c r="C247632">
        <v>65</v>
      </c>
      <c r="D247632">
        <v>492099</v>
      </c>
    </row>
    <row r="247633" spans="1:4" x14ac:dyDescent="0.25">
      <c r="A247633" t="s">
        <v>1684</v>
      </c>
      <c r="B247633">
        <v>15</v>
      </c>
      <c r="C247633">
        <v>883</v>
      </c>
      <c r="D247633">
        <v>18421</v>
      </c>
    </row>
    <row r="247634" spans="1:4" x14ac:dyDescent="0.25">
      <c r="A247634" t="s">
        <v>1684</v>
      </c>
      <c r="B247634">
        <v>15</v>
      </c>
      <c r="C247634">
        <v>983</v>
      </c>
      <c r="D247634">
        <v>25220</v>
      </c>
    </row>
    <row r="247635" spans="1:4" x14ac:dyDescent="0.25">
      <c r="A247635" t="s">
        <v>1684</v>
      </c>
      <c r="B247635">
        <v>8</v>
      </c>
      <c r="C247635">
        <v>33</v>
      </c>
      <c r="D247635">
        <v>115183</v>
      </c>
    </row>
    <row r="247636" spans="1:4" x14ac:dyDescent="0.25">
      <c r="A247636" t="s">
        <v>1684</v>
      </c>
      <c r="B247636">
        <v>8</v>
      </c>
      <c r="C247636">
        <v>34</v>
      </c>
      <c r="D247636">
        <v>184441</v>
      </c>
    </row>
    <row r="247637" spans="1:4" x14ac:dyDescent="0.25">
      <c r="A247637" t="s">
        <v>1684</v>
      </c>
      <c r="B247637">
        <v>8</v>
      </c>
      <c r="C247637">
        <v>35</v>
      </c>
      <c r="D247637">
        <v>255829</v>
      </c>
    </row>
    <row r="247638" spans="1:4" x14ac:dyDescent="0.25">
      <c r="A247638" t="s">
        <v>1684</v>
      </c>
      <c r="B247638">
        <v>8</v>
      </c>
      <c r="C247638">
        <v>36</v>
      </c>
      <c r="D247638">
        <v>320781</v>
      </c>
    </row>
    <row r="247639" spans="1:4" x14ac:dyDescent="0.25">
      <c r="A247639" t="s">
        <v>1684</v>
      </c>
      <c r="B247639">
        <v>8</v>
      </c>
      <c r="C247639">
        <v>37</v>
      </c>
      <c r="D247639">
        <v>500687</v>
      </c>
    </row>
    <row r="247640" spans="1:4" x14ac:dyDescent="0.25">
      <c r="A247640" t="s">
        <v>1684</v>
      </c>
      <c r="B247640">
        <v>8</v>
      </c>
      <c r="C247640">
        <v>38</v>
      </c>
      <c r="D247640">
        <v>165402</v>
      </c>
    </row>
    <row r="247641" spans="1:4" x14ac:dyDescent="0.25">
      <c r="A247641" t="s">
        <v>1684</v>
      </c>
      <c r="B247641">
        <v>8</v>
      </c>
      <c r="C247641">
        <v>39</v>
      </c>
      <c r="D247641">
        <v>209601</v>
      </c>
    </row>
    <row r="247642" spans="1:4" x14ac:dyDescent="0.25">
      <c r="A247642" t="s">
        <v>1684</v>
      </c>
      <c r="B247642">
        <v>8</v>
      </c>
      <c r="C247642">
        <v>40</v>
      </c>
      <c r="D247642">
        <v>219836</v>
      </c>
    </row>
    <row r="247643" spans="1:4" x14ac:dyDescent="0.25">
      <c r="A247643" t="s">
        <v>1684</v>
      </c>
      <c r="B247643">
        <v>8</v>
      </c>
      <c r="C247643">
        <v>99</v>
      </c>
      <c r="D247643">
        <v>196044</v>
      </c>
    </row>
    <row r="247644" spans="1:4" x14ac:dyDescent="0.25">
      <c r="A247644" t="s">
        <v>1684</v>
      </c>
      <c r="B247644">
        <v>8</v>
      </c>
      <c r="C247644">
        <v>884</v>
      </c>
      <c r="D247644">
        <v>21420</v>
      </c>
    </row>
    <row r="247645" spans="1:4" x14ac:dyDescent="0.25">
      <c r="A247645" t="s">
        <v>1684</v>
      </c>
      <c r="B247645">
        <v>8</v>
      </c>
      <c r="C247645">
        <v>984</v>
      </c>
      <c r="D247645">
        <v>32459</v>
      </c>
    </row>
    <row r="247646" spans="1:4" x14ac:dyDescent="0.25">
      <c r="A247646" t="s">
        <v>1684</v>
      </c>
      <c r="B247646">
        <v>6</v>
      </c>
      <c r="C247646">
        <v>30</v>
      </c>
      <c r="D247646">
        <v>257464</v>
      </c>
    </row>
    <row r="247647" spans="1:4" x14ac:dyDescent="0.25">
      <c r="A247647" t="s">
        <v>1684</v>
      </c>
      <c r="B247647">
        <v>6</v>
      </c>
      <c r="C247647">
        <v>31</v>
      </c>
      <c r="D247647">
        <v>65983</v>
      </c>
    </row>
    <row r="247648" spans="1:4" x14ac:dyDescent="0.25">
      <c r="A247648" t="s">
        <v>1684</v>
      </c>
      <c r="B247648">
        <v>6</v>
      </c>
      <c r="C247648">
        <v>32</v>
      </c>
      <c r="D247648">
        <v>123191</v>
      </c>
    </row>
    <row r="247649" spans="1:4" x14ac:dyDescent="0.25">
      <c r="A247649" t="s">
        <v>1684</v>
      </c>
      <c r="B247649">
        <v>6</v>
      </c>
      <c r="C247649">
        <v>93</v>
      </c>
      <c r="D247649">
        <v>146036</v>
      </c>
    </row>
    <row r="247650" spans="1:4" x14ac:dyDescent="0.25">
      <c r="A247650" t="s">
        <v>1684</v>
      </c>
      <c r="B247650">
        <v>6</v>
      </c>
      <c r="C247650">
        <v>885</v>
      </c>
      <c r="D247650">
        <v>9259</v>
      </c>
    </row>
    <row r="247651" spans="1:4" x14ac:dyDescent="0.25">
      <c r="A247651" t="s">
        <v>1684</v>
      </c>
      <c r="B247651">
        <v>6</v>
      </c>
      <c r="C247651">
        <v>985</v>
      </c>
      <c r="D247651">
        <v>0</v>
      </c>
    </row>
    <row r="247652" spans="1:4" x14ac:dyDescent="0.25">
      <c r="A247652" t="s">
        <v>1684</v>
      </c>
      <c r="B247652">
        <v>12</v>
      </c>
      <c r="C247652">
        <v>56</v>
      </c>
      <c r="D247652">
        <v>109261</v>
      </c>
    </row>
    <row r="247653" spans="1:4" x14ac:dyDescent="0.25">
      <c r="A247653" t="s">
        <v>1684</v>
      </c>
      <c r="B247653">
        <v>12</v>
      </c>
      <c r="C247653">
        <v>57</v>
      </c>
      <c r="D247653">
        <v>71188</v>
      </c>
    </row>
    <row r="247654" spans="1:4" x14ac:dyDescent="0.25">
      <c r="A247654" t="s">
        <v>1684</v>
      </c>
      <c r="B247654">
        <v>12</v>
      </c>
      <c r="C247654">
        <v>58</v>
      </c>
      <c r="D247654">
        <v>1896044</v>
      </c>
    </row>
    <row r="247655" spans="1:4" x14ac:dyDescent="0.25">
      <c r="A247655" t="s">
        <v>1684</v>
      </c>
      <c r="B247655">
        <v>12</v>
      </c>
      <c r="C247655">
        <v>59</v>
      </c>
      <c r="D247655">
        <v>268709</v>
      </c>
    </row>
    <row r="247656" spans="1:4" x14ac:dyDescent="0.25">
      <c r="A247656" t="s">
        <v>1684</v>
      </c>
      <c r="B247656">
        <v>12</v>
      </c>
      <c r="C247656">
        <v>60</v>
      </c>
      <c r="D247656">
        <v>204445</v>
      </c>
    </row>
    <row r="247657" spans="1:4" x14ac:dyDescent="0.25">
      <c r="A247657" t="s">
        <v>1684</v>
      </c>
      <c r="B247657">
        <v>12</v>
      </c>
      <c r="C247657">
        <v>886</v>
      </c>
      <c r="D247657">
        <v>6045</v>
      </c>
    </row>
    <row r="247658" spans="1:4" x14ac:dyDescent="0.25">
      <c r="A247658" t="s">
        <v>1684</v>
      </c>
      <c r="B247658">
        <v>12</v>
      </c>
      <c r="C247658">
        <v>986</v>
      </c>
      <c r="D247658">
        <v>21</v>
      </c>
    </row>
    <row r="247659" spans="1:4" x14ac:dyDescent="0.25">
      <c r="A247659" t="s">
        <v>1684</v>
      </c>
      <c r="B247659">
        <v>7</v>
      </c>
      <c r="C247659">
        <v>8</v>
      </c>
      <c r="D247659">
        <v>90975</v>
      </c>
    </row>
    <row r="247660" spans="1:4" x14ac:dyDescent="0.25">
      <c r="A247660" t="s">
        <v>1684</v>
      </c>
      <c r="B247660">
        <v>7</v>
      </c>
      <c r="C247660">
        <v>9</v>
      </c>
      <c r="D247660">
        <v>108437</v>
      </c>
    </row>
    <row r="247661" spans="1:4" x14ac:dyDescent="0.25">
      <c r="A247661" t="s">
        <v>1684</v>
      </c>
      <c r="B247661">
        <v>7</v>
      </c>
      <c r="C247661">
        <v>10</v>
      </c>
      <c r="D247661">
        <v>363214</v>
      </c>
    </row>
    <row r="247662" spans="1:4" x14ac:dyDescent="0.25">
      <c r="A247662" t="s">
        <v>1684</v>
      </c>
      <c r="B247662">
        <v>7</v>
      </c>
      <c r="C247662">
        <v>11</v>
      </c>
      <c r="D247662">
        <v>102746</v>
      </c>
    </row>
    <row r="247663" spans="1:4" x14ac:dyDescent="0.25">
      <c r="A247663" t="s">
        <v>1684</v>
      </c>
      <c r="B247663">
        <v>7</v>
      </c>
      <c r="C247663">
        <v>887</v>
      </c>
      <c r="D247663">
        <v>10379</v>
      </c>
    </row>
    <row r="247664" spans="1:4" x14ac:dyDescent="0.25">
      <c r="A247664" t="s">
        <v>1684</v>
      </c>
      <c r="B247664">
        <v>7</v>
      </c>
      <c r="C247664">
        <v>987</v>
      </c>
      <c r="D247664">
        <v>19793</v>
      </c>
    </row>
    <row r="247665" spans="1:4" x14ac:dyDescent="0.25">
      <c r="A247665" t="s">
        <v>1684</v>
      </c>
      <c r="B247665">
        <v>3</v>
      </c>
      <c r="C247665">
        <v>12</v>
      </c>
      <c r="D247665">
        <v>383978</v>
      </c>
    </row>
    <row r="247666" spans="1:4" x14ac:dyDescent="0.25">
      <c r="A247666" t="s">
        <v>1684</v>
      </c>
      <c r="B247666">
        <v>3</v>
      </c>
      <c r="C247666">
        <v>13</v>
      </c>
      <c r="D247666">
        <v>263951</v>
      </c>
    </row>
    <row r="247667" spans="1:4" x14ac:dyDescent="0.25">
      <c r="A247667" t="s">
        <v>1684</v>
      </c>
      <c r="B247667">
        <v>3</v>
      </c>
      <c r="C247667">
        <v>14</v>
      </c>
      <c r="D247667">
        <v>70866</v>
      </c>
    </row>
    <row r="247668" spans="1:4" x14ac:dyDescent="0.25">
      <c r="A247668" t="s">
        <v>1684</v>
      </c>
      <c r="B247668">
        <v>3</v>
      </c>
      <c r="C247668">
        <v>15</v>
      </c>
      <c r="D247668">
        <v>1392123</v>
      </c>
    </row>
    <row r="247669" spans="1:4" x14ac:dyDescent="0.25">
      <c r="A247669" t="s">
        <v>1684</v>
      </c>
      <c r="B247669">
        <v>3</v>
      </c>
      <c r="C247669">
        <v>16</v>
      </c>
      <c r="D247669">
        <v>348004</v>
      </c>
    </row>
    <row r="247670" spans="1:4" x14ac:dyDescent="0.25">
      <c r="A247670" t="s">
        <v>1684</v>
      </c>
      <c r="B247670">
        <v>3</v>
      </c>
      <c r="C247670">
        <v>17</v>
      </c>
      <c r="D247670">
        <v>551210</v>
      </c>
    </row>
    <row r="247671" spans="1:4" x14ac:dyDescent="0.25">
      <c r="A247671" t="s">
        <v>1684</v>
      </c>
      <c r="B247671">
        <v>3</v>
      </c>
      <c r="C247671">
        <v>18</v>
      </c>
      <c r="D247671">
        <v>240576</v>
      </c>
    </row>
    <row r="247672" spans="1:4" x14ac:dyDescent="0.25">
      <c r="A247672" t="s">
        <v>1684</v>
      </c>
      <c r="B247672">
        <v>3</v>
      </c>
      <c r="C247672">
        <v>19</v>
      </c>
      <c r="D247672">
        <v>150717</v>
      </c>
    </row>
    <row r="247673" spans="1:4" x14ac:dyDescent="0.25">
      <c r="A247673" t="s">
        <v>1684</v>
      </c>
      <c r="B247673">
        <v>3</v>
      </c>
      <c r="C247673">
        <v>20</v>
      </c>
      <c r="D247673">
        <v>193060</v>
      </c>
    </row>
    <row r="247674" spans="1:4" x14ac:dyDescent="0.25">
      <c r="A247674" t="s">
        <v>1684</v>
      </c>
      <c r="B247674">
        <v>3</v>
      </c>
      <c r="C247674">
        <v>97</v>
      </c>
      <c r="D247674">
        <v>133833</v>
      </c>
    </row>
    <row r="247675" spans="1:4" x14ac:dyDescent="0.25">
      <c r="A247675" t="s">
        <v>1684</v>
      </c>
      <c r="B247675">
        <v>3</v>
      </c>
      <c r="C247675">
        <v>98</v>
      </c>
      <c r="D247675">
        <v>98252</v>
      </c>
    </row>
    <row r="247676" spans="1:4" x14ac:dyDescent="0.25">
      <c r="A247676" t="s">
        <v>1684</v>
      </c>
      <c r="B247676">
        <v>3</v>
      </c>
      <c r="C247676">
        <v>108</v>
      </c>
      <c r="D247676">
        <v>392991</v>
      </c>
    </row>
    <row r="247677" spans="1:4" x14ac:dyDescent="0.25">
      <c r="A247677" t="s">
        <v>1684</v>
      </c>
      <c r="B247677">
        <v>3</v>
      </c>
      <c r="C247677">
        <v>888</v>
      </c>
      <c r="D247677">
        <v>26163</v>
      </c>
    </row>
    <row r="247678" spans="1:4" x14ac:dyDescent="0.25">
      <c r="A247678" t="s">
        <v>1684</v>
      </c>
      <c r="B247678">
        <v>3</v>
      </c>
      <c r="C247678">
        <v>988</v>
      </c>
      <c r="D247678">
        <v>127097</v>
      </c>
    </row>
    <row r="247679" spans="1:4" x14ac:dyDescent="0.25">
      <c r="A247679" t="s">
        <v>1684</v>
      </c>
      <c r="B247679">
        <v>11</v>
      </c>
      <c r="C247679">
        <v>41</v>
      </c>
      <c r="D247679">
        <v>139661</v>
      </c>
    </row>
    <row r="247680" spans="1:4" x14ac:dyDescent="0.25">
      <c r="A247680" t="s">
        <v>1684</v>
      </c>
      <c r="B247680">
        <v>11</v>
      </c>
      <c r="C247680">
        <v>42</v>
      </c>
      <c r="D247680">
        <v>225474</v>
      </c>
    </row>
    <row r="247681" spans="1:4" x14ac:dyDescent="0.25">
      <c r="A247681" t="s">
        <v>1684</v>
      </c>
      <c r="B247681">
        <v>11</v>
      </c>
      <c r="C247681">
        <v>43</v>
      </c>
      <c r="D247681">
        <v>146230</v>
      </c>
    </row>
    <row r="247682" spans="1:4" x14ac:dyDescent="0.25">
      <c r="A247682" t="s">
        <v>1684</v>
      </c>
      <c r="B247682">
        <v>11</v>
      </c>
      <c r="C247682">
        <v>44</v>
      </c>
      <c r="D247682">
        <v>105545</v>
      </c>
    </row>
    <row r="247683" spans="1:4" x14ac:dyDescent="0.25">
      <c r="A247683" t="s">
        <v>1684</v>
      </c>
      <c r="B247683">
        <v>11</v>
      </c>
      <c r="C247683">
        <v>109</v>
      </c>
      <c r="D247683">
        <v>86694</v>
      </c>
    </row>
    <row r="247684" spans="1:4" x14ac:dyDescent="0.25">
      <c r="A247684" t="s">
        <v>1684</v>
      </c>
      <c r="B247684">
        <v>11</v>
      </c>
      <c r="C247684">
        <v>889</v>
      </c>
      <c r="D247684">
        <v>33733</v>
      </c>
    </row>
    <row r="247685" spans="1:4" x14ac:dyDescent="0.25">
      <c r="A247685" t="s">
        <v>1684</v>
      </c>
      <c r="B247685">
        <v>11</v>
      </c>
      <c r="C247685">
        <v>989</v>
      </c>
      <c r="D247685">
        <v>0</v>
      </c>
    </row>
    <row r="247686" spans="1:4" x14ac:dyDescent="0.25">
      <c r="A247686" t="s">
        <v>1684</v>
      </c>
      <c r="B247686">
        <v>14</v>
      </c>
      <c r="C247686">
        <v>70</v>
      </c>
      <c r="D247686">
        <v>78545</v>
      </c>
    </row>
    <row r="247687" spans="1:4" x14ac:dyDescent="0.25">
      <c r="A247687" t="s">
        <v>1684</v>
      </c>
      <c r="B247687">
        <v>14</v>
      </c>
      <c r="C247687">
        <v>94</v>
      </c>
      <c r="D247687">
        <v>27326</v>
      </c>
    </row>
    <row r="247688" spans="1:4" x14ac:dyDescent="0.25">
      <c r="A247688" t="s">
        <v>1684</v>
      </c>
      <c r="B247688">
        <v>14</v>
      </c>
      <c r="C247688">
        <v>890</v>
      </c>
      <c r="D247688">
        <v>181</v>
      </c>
    </row>
    <row r="247689" spans="1:4" x14ac:dyDescent="0.25">
      <c r="A247689" t="s">
        <v>1684</v>
      </c>
      <c r="B247689">
        <v>14</v>
      </c>
      <c r="C247689">
        <v>990</v>
      </c>
      <c r="D247689">
        <v>0</v>
      </c>
    </row>
    <row r="247690" spans="1:4" x14ac:dyDescent="0.25">
      <c r="A247690" t="s">
        <v>1684</v>
      </c>
      <c r="B247690">
        <v>4</v>
      </c>
      <c r="C247690">
        <v>21</v>
      </c>
      <c r="D247690">
        <v>283265</v>
      </c>
    </row>
    <row r="247691" spans="1:4" x14ac:dyDescent="0.25">
      <c r="A247691" t="s">
        <v>1684</v>
      </c>
      <c r="B247691">
        <v>4</v>
      </c>
      <c r="C247691">
        <v>881</v>
      </c>
      <c r="D247691">
        <v>18353</v>
      </c>
    </row>
    <row r="247692" spans="1:4" x14ac:dyDescent="0.25">
      <c r="A247692" t="s">
        <v>1684</v>
      </c>
      <c r="B247692">
        <v>4</v>
      </c>
      <c r="C247692">
        <v>981</v>
      </c>
      <c r="D247692">
        <v>0</v>
      </c>
    </row>
    <row r="247693" spans="1:4" x14ac:dyDescent="0.25">
      <c r="A247693" t="s">
        <v>1684</v>
      </c>
      <c r="B247693">
        <v>4</v>
      </c>
      <c r="C247693">
        <v>22</v>
      </c>
      <c r="D247693">
        <v>254806</v>
      </c>
    </row>
    <row r="247694" spans="1:4" x14ac:dyDescent="0.25">
      <c r="A247694" t="s">
        <v>1684</v>
      </c>
      <c r="B247694">
        <v>4</v>
      </c>
      <c r="C247694">
        <v>896</v>
      </c>
      <c r="D247694">
        <v>0</v>
      </c>
    </row>
    <row r="247695" spans="1:4" x14ac:dyDescent="0.25">
      <c r="A247695" t="s">
        <v>1684</v>
      </c>
      <c r="B247695">
        <v>4</v>
      </c>
      <c r="C247695">
        <v>996</v>
      </c>
      <c r="D247695">
        <v>0</v>
      </c>
    </row>
    <row r="247696" spans="1:4" x14ac:dyDescent="0.25">
      <c r="A247696" t="s">
        <v>1684</v>
      </c>
      <c r="B247696">
        <v>1</v>
      </c>
      <c r="C247696">
        <v>1</v>
      </c>
      <c r="D247696">
        <v>965057</v>
      </c>
    </row>
    <row r="247697" spans="1:4" x14ac:dyDescent="0.25">
      <c r="A247697" t="s">
        <v>1684</v>
      </c>
      <c r="B247697">
        <v>1</v>
      </c>
      <c r="C247697">
        <v>2</v>
      </c>
      <c r="D247697">
        <v>64886</v>
      </c>
    </row>
    <row r="247698" spans="1:4" x14ac:dyDescent="0.25">
      <c r="A247698" t="s">
        <v>1684</v>
      </c>
      <c r="B247698">
        <v>1</v>
      </c>
      <c r="C247698">
        <v>3</v>
      </c>
      <c r="D247698">
        <v>137867</v>
      </c>
    </row>
    <row r="247699" spans="1:4" x14ac:dyDescent="0.25">
      <c r="A247699" t="s">
        <v>1684</v>
      </c>
      <c r="B247699">
        <v>1</v>
      </c>
      <c r="C247699">
        <v>4</v>
      </c>
      <c r="D247699">
        <v>220109</v>
      </c>
    </row>
    <row r="247700" spans="1:4" x14ac:dyDescent="0.25">
      <c r="A247700" t="s">
        <v>1684</v>
      </c>
      <c r="B247700">
        <v>1</v>
      </c>
      <c r="C247700">
        <v>5</v>
      </c>
      <c r="D247700">
        <v>84760</v>
      </c>
    </row>
    <row r="247701" spans="1:4" x14ac:dyDescent="0.25">
      <c r="A247701" t="s">
        <v>1684</v>
      </c>
      <c r="B247701">
        <v>1</v>
      </c>
      <c r="C247701">
        <v>6</v>
      </c>
      <c r="D247701">
        <v>166510</v>
      </c>
    </row>
    <row r="247702" spans="1:4" x14ac:dyDescent="0.25">
      <c r="A247702" t="s">
        <v>1684</v>
      </c>
      <c r="B247702">
        <v>1</v>
      </c>
      <c r="C247702">
        <v>96</v>
      </c>
      <c r="D247702">
        <v>72873</v>
      </c>
    </row>
    <row r="247703" spans="1:4" x14ac:dyDescent="0.25">
      <c r="A247703" t="s">
        <v>1684</v>
      </c>
      <c r="B247703">
        <v>1</v>
      </c>
      <c r="C247703">
        <v>103</v>
      </c>
      <c r="D247703">
        <v>65876</v>
      </c>
    </row>
    <row r="247704" spans="1:4" x14ac:dyDescent="0.25">
      <c r="A247704" t="s">
        <v>1684</v>
      </c>
      <c r="B247704">
        <v>1</v>
      </c>
      <c r="C247704">
        <v>891</v>
      </c>
      <c r="D247704">
        <v>9683</v>
      </c>
    </row>
    <row r="247705" spans="1:4" x14ac:dyDescent="0.25">
      <c r="A247705" t="s">
        <v>1684</v>
      </c>
      <c r="B247705">
        <v>1</v>
      </c>
      <c r="C247705">
        <v>991</v>
      </c>
      <c r="D247705">
        <v>26644</v>
      </c>
    </row>
    <row r="247706" spans="1:4" x14ac:dyDescent="0.25">
      <c r="A247706" t="s">
        <v>1684</v>
      </c>
      <c r="B247706">
        <v>16</v>
      </c>
      <c r="C247706">
        <v>71</v>
      </c>
      <c r="D247706">
        <v>236052</v>
      </c>
    </row>
    <row r="247707" spans="1:4" x14ac:dyDescent="0.25">
      <c r="A247707" t="s">
        <v>1684</v>
      </c>
      <c r="B247707">
        <v>16</v>
      </c>
      <c r="C247707">
        <v>72</v>
      </c>
      <c r="D247707">
        <v>546052</v>
      </c>
    </row>
    <row r="247708" spans="1:4" x14ac:dyDescent="0.25">
      <c r="A247708" t="s">
        <v>1684</v>
      </c>
      <c r="B247708">
        <v>16</v>
      </c>
      <c r="C247708">
        <v>73</v>
      </c>
      <c r="D247708">
        <v>229381</v>
      </c>
    </row>
    <row r="247709" spans="1:4" x14ac:dyDescent="0.25">
      <c r="A247709" t="s">
        <v>1684</v>
      </c>
      <c r="B247709">
        <v>16</v>
      </c>
      <c r="C247709">
        <v>74</v>
      </c>
      <c r="D247709">
        <v>162764</v>
      </c>
    </row>
    <row r="247710" spans="1:4" x14ac:dyDescent="0.25">
      <c r="A247710" t="s">
        <v>1684</v>
      </c>
      <c r="B247710">
        <v>16</v>
      </c>
      <c r="C247710">
        <v>75</v>
      </c>
      <c r="D247710">
        <v>362537</v>
      </c>
    </row>
    <row r="247711" spans="1:4" x14ac:dyDescent="0.25">
      <c r="A247711" t="s">
        <v>1684</v>
      </c>
      <c r="B247711">
        <v>16</v>
      </c>
      <c r="C247711">
        <v>110</v>
      </c>
      <c r="D247711">
        <v>141033</v>
      </c>
    </row>
    <row r="247712" spans="1:4" x14ac:dyDescent="0.25">
      <c r="A247712" t="s">
        <v>1684</v>
      </c>
      <c r="B247712">
        <v>16</v>
      </c>
      <c r="C247712">
        <v>892</v>
      </c>
      <c r="D247712">
        <v>18707</v>
      </c>
    </row>
    <row r="247713" spans="1:4" x14ac:dyDescent="0.25">
      <c r="A247713" t="s">
        <v>1684</v>
      </c>
      <c r="B247713">
        <v>16</v>
      </c>
      <c r="C247713">
        <v>992</v>
      </c>
      <c r="D247713">
        <v>6052</v>
      </c>
    </row>
    <row r="247714" spans="1:4" x14ac:dyDescent="0.25">
      <c r="A247714" t="s">
        <v>1684</v>
      </c>
      <c r="B247714">
        <v>20</v>
      </c>
      <c r="C247714">
        <v>90</v>
      </c>
      <c r="D247714">
        <v>141666</v>
      </c>
    </row>
    <row r="247715" spans="1:4" x14ac:dyDescent="0.25">
      <c r="A247715" t="s">
        <v>1684</v>
      </c>
      <c r="B247715">
        <v>20</v>
      </c>
      <c r="C247715">
        <v>91</v>
      </c>
      <c r="D247715">
        <v>69388</v>
      </c>
    </row>
    <row r="247716" spans="1:4" x14ac:dyDescent="0.25">
      <c r="A247716" t="s">
        <v>1684</v>
      </c>
      <c r="B247716">
        <v>20</v>
      </c>
      <c r="C247716">
        <v>92</v>
      </c>
      <c r="D247716">
        <v>158409</v>
      </c>
    </row>
    <row r="247717" spans="1:4" x14ac:dyDescent="0.25">
      <c r="A247717" t="s">
        <v>1684</v>
      </c>
      <c r="B247717">
        <v>20</v>
      </c>
      <c r="C247717">
        <v>95</v>
      </c>
      <c r="D247717">
        <v>57429</v>
      </c>
    </row>
    <row r="247718" spans="1:4" x14ac:dyDescent="0.25">
      <c r="A247718" t="s">
        <v>1684</v>
      </c>
      <c r="B247718">
        <v>20</v>
      </c>
      <c r="C247718">
        <v>111</v>
      </c>
      <c r="D247718">
        <v>103652</v>
      </c>
    </row>
    <row r="247719" spans="1:4" x14ac:dyDescent="0.25">
      <c r="A247719" t="s">
        <v>1684</v>
      </c>
      <c r="B247719">
        <v>20</v>
      </c>
      <c r="C247719">
        <v>893</v>
      </c>
      <c r="D247719">
        <v>14</v>
      </c>
    </row>
    <row r="247720" spans="1:4" x14ac:dyDescent="0.25">
      <c r="A247720" t="s">
        <v>1684</v>
      </c>
      <c r="B247720">
        <v>20</v>
      </c>
      <c r="C247720">
        <v>993</v>
      </c>
      <c r="D247720">
        <v>0</v>
      </c>
    </row>
    <row r="247721" spans="1:4" x14ac:dyDescent="0.25">
      <c r="A247721" t="s">
        <v>1684</v>
      </c>
      <c r="B247721">
        <v>19</v>
      </c>
      <c r="C247721">
        <v>81</v>
      </c>
      <c r="D247721">
        <v>141313</v>
      </c>
    </row>
    <row r="247722" spans="1:4" x14ac:dyDescent="0.25">
      <c r="A247722" t="s">
        <v>1684</v>
      </c>
      <c r="B247722">
        <v>19</v>
      </c>
      <c r="C247722">
        <v>82</v>
      </c>
      <c r="D247722">
        <v>430964</v>
      </c>
    </row>
    <row r="247723" spans="1:4" x14ac:dyDescent="0.25">
      <c r="A247723" t="s">
        <v>1684</v>
      </c>
      <c r="B247723">
        <v>19</v>
      </c>
      <c r="C247723">
        <v>83</v>
      </c>
      <c r="D247723">
        <v>259062</v>
      </c>
    </row>
    <row r="247724" spans="1:4" x14ac:dyDescent="0.25">
      <c r="A247724" t="s">
        <v>1684</v>
      </c>
      <c r="B247724">
        <v>19</v>
      </c>
      <c r="C247724">
        <v>84</v>
      </c>
      <c r="D247724">
        <v>142500</v>
      </c>
    </row>
    <row r="247725" spans="1:4" x14ac:dyDescent="0.25">
      <c r="A247725" t="s">
        <v>1684</v>
      </c>
      <c r="B247725">
        <v>19</v>
      </c>
      <c r="C247725">
        <v>85</v>
      </c>
      <c r="D247725">
        <v>96985</v>
      </c>
    </row>
    <row r="247726" spans="1:4" x14ac:dyDescent="0.25">
      <c r="A247726" t="s">
        <v>1684</v>
      </c>
      <c r="B247726">
        <v>19</v>
      </c>
      <c r="C247726">
        <v>86</v>
      </c>
      <c r="D247726">
        <v>51223</v>
      </c>
    </row>
    <row r="247727" spans="1:4" x14ac:dyDescent="0.25">
      <c r="A247727" t="s">
        <v>1684</v>
      </c>
      <c r="B247727">
        <v>19</v>
      </c>
      <c r="C247727">
        <v>87</v>
      </c>
      <c r="D247727">
        <v>427253</v>
      </c>
    </row>
    <row r="247728" spans="1:4" x14ac:dyDescent="0.25">
      <c r="A247728" t="s">
        <v>1684</v>
      </c>
      <c r="B247728">
        <v>19</v>
      </c>
      <c r="C247728">
        <v>88</v>
      </c>
      <c r="D247728">
        <v>125842</v>
      </c>
    </row>
    <row r="247729" spans="1:4" x14ac:dyDescent="0.25">
      <c r="A247729" t="s">
        <v>1684</v>
      </c>
      <c r="B247729">
        <v>19</v>
      </c>
      <c r="C247729">
        <v>89</v>
      </c>
      <c r="D247729">
        <v>161583</v>
      </c>
    </row>
    <row r="247730" spans="1:4" x14ac:dyDescent="0.25">
      <c r="A247730" t="s">
        <v>1684</v>
      </c>
      <c r="B247730">
        <v>19</v>
      </c>
      <c r="C247730">
        <v>894</v>
      </c>
      <c r="D247730">
        <v>0</v>
      </c>
    </row>
    <row r="247731" spans="1:4" x14ac:dyDescent="0.25">
      <c r="A247731" t="s">
        <v>1684</v>
      </c>
      <c r="B247731">
        <v>19</v>
      </c>
      <c r="C247731">
        <v>994</v>
      </c>
      <c r="D247731">
        <v>0</v>
      </c>
    </row>
    <row r="247732" spans="1:4" x14ac:dyDescent="0.25">
      <c r="A247732" t="s">
        <v>1684</v>
      </c>
      <c r="B247732">
        <v>9</v>
      </c>
      <c r="C247732">
        <v>45</v>
      </c>
      <c r="D247732">
        <v>87317</v>
      </c>
    </row>
    <row r="247733" spans="1:4" x14ac:dyDescent="0.25">
      <c r="A247733" t="s">
        <v>1684</v>
      </c>
      <c r="B247733">
        <v>9</v>
      </c>
      <c r="C247733">
        <v>46</v>
      </c>
      <c r="D247733">
        <v>181204</v>
      </c>
    </row>
    <row r="247734" spans="1:4" x14ac:dyDescent="0.25">
      <c r="A247734" t="s">
        <v>1684</v>
      </c>
      <c r="B247734">
        <v>9</v>
      </c>
      <c r="C247734">
        <v>47</v>
      </c>
      <c r="D247734">
        <v>128832</v>
      </c>
    </row>
    <row r="247735" spans="1:4" x14ac:dyDescent="0.25">
      <c r="A247735" t="s">
        <v>1684</v>
      </c>
      <c r="B247735">
        <v>9</v>
      </c>
      <c r="C247735">
        <v>48</v>
      </c>
      <c r="D247735">
        <v>444590</v>
      </c>
    </row>
    <row r="247736" spans="1:4" x14ac:dyDescent="0.25">
      <c r="A247736" t="s">
        <v>1684</v>
      </c>
      <c r="B247736">
        <v>9</v>
      </c>
      <c r="C247736">
        <v>49</v>
      </c>
      <c r="D247736">
        <v>153811</v>
      </c>
    </row>
    <row r="247737" spans="1:4" x14ac:dyDescent="0.25">
      <c r="A247737" t="s">
        <v>1684</v>
      </c>
      <c r="B247737">
        <v>9</v>
      </c>
      <c r="C247737">
        <v>50</v>
      </c>
      <c r="D247737">
        <v>195933</v>
      </c>
    </row>
    <row r="247738" spans="1:4" x14ac:dyDescent="0.25">
      <c r="A247738" t="s">
        <v>1684</v>
      </c>
      <c r="B247738">
        <v>9</v>
      </c>
      <c r="C247738">
        <v>51</v>
      </c>
      <c r="D247738">
        <v>150745</v>
      </c>
    </row>
    <row r="247739" spans="1:4" x14ac:dyDescent="0.25">
      <c r="A247739" t="s">
        <v>1684</v>
      </c>
      <c r="B247739">
        <v>9</v>
      </c>
      <c r="C247739">
        <v>52</v>
      </c>
      <c r="D247739">
        <v>119522</v>
      </c>
    </row>
    <row r="247740" spans="1:4" x14ac:dyDescent="0.25">
      <c r="A247740" t="s">
        <v>1684</v>
      </c>
      <c r="B247740">
        <v>9</v>
      </c>
      <c r="C247740">
        <v>53</v>
      </c>
      <c r="D247740">
        <v>93528</v>
      </c>
    </row>
    <row r="247741" spans="1:4" x14ac:dyDescent="0.25">
      <c r="A247741" t="s">
        <v>1684</v>
      </c>
      <c r="B247741">
        <v>9</v>
      </c>
      <c r="C247741">
        <v>100</v>
      </c>
      <c r="D247741">
        <v>107532</v>
      </c>
    </row>
    <row r="247742" spans="1:4" x14ac:dyDescent="0.25">
      <c r="A247742" t="s">
        <v>1684</v>
      </c>
      <c r="B247742">
        <v>9</v>
      </c>
      <c r="C247742">
        <v>895</v>
      </c>
      <c r="D247742">
        <v>571</v>
      </c>
    </row>
    <row r="247743" spans="1:4" x14ac:dyDescent="0.25">
      <c r="A247743" t="s">
        <v>1684</v>
      </c>
      <c r="B247743">
        <v>9</v>
      </c>
      <c r="C247743">
        <v>995</v>
      </c>
      <c r="D247743">
        <v>1078</v>
      </c>
    </row>
    <row r="247744" spans="1:4" x14ac:dyDescent="0.25">
      <c r="A247744" t="s">
        <v>1684</v>
      </c>
      <c r="B247744">
        <v>10</v>
      </c>
      <c r="C247744">
        <v>54</v>
      </c>
      <c r="D247744">
        <v>335736</v>
      </c>
    </row>
    <row r="247745" spans="1:4" x14ac:dyDescent="0.25">
      <c r="A247745" t="s">
        <v>1684</v>
      </c>
      <c r="B247745">
        <v>10</v>
      </c>
      <c r="C247745">
        <v>55</v>
      </c>
      <c r="D247745">
        <v>105836</v>
      </c>
    </row>
    <row r="247746" spans="1:4" x14ac:dyDescent="0.25">
      <c r="A247746" t="s">
        <v>1684</v>
      </c>
      <c r="B247746">
        <v>10</v>
      </c>
      <c r="C247746">
        <v>897</v>
      </c>
      <c r="D247746">
        <v>20398</v>
      </c>
    </row>
    <row r="247747" spans="1:4" x14ac:dyDescent="0.25">
      <c r="A247747" t="s">
        <v>1684</v>
      </c>
      <c r="B247747">
        <v>10</v>
      </c>
      <c r="C247747">
        <v>997</v>
      </c>
      <c r="D247747">
        <v>0</v>
      </c>
    </row>
    <row r="247748" spans="1:4" x14ac:dyDescent="0.25">
      <c r="A247748" t="s">
        <v>1684</v>
      </c>
      <c r="B247748">
        <v>2</v>
      </c>
      <c r="C247748">
        <v>7</v>
      </c>
      <c r="D247748">
        <v>48360</v>
      </c>
    </row>
    <row r="247749" spans="1:4" x14ac:dyDescent="0.25">
      <c r="A247749" t="s">
        <v>1684</v>
      </c>
      <c r="B247749">
        <v>2</v>
      </c>
      <c r="C247749">
        <v>898</v>
      </c>
      <c r="D247749">
        <v>4192</v>
      </c>
    </row>
    <row r="247750" spans="1:4" x14ac:dyDescent="0.25">
      <c r="A247750" t="s">
        <v>1684</v>
      </c>
      <c r="B247750">
        <v>2</v>
      </c>
      <c r="C247750">
        <v>998</v>
      </c>
      <c r="D247750">
        <v>138</v>
      </c>
    </row>
    <row r="247751" spans="1:4" x14ac:dyDescent="0.25">
      <c r="A247751" t="s">
        <v>1684</v>
      </c>
      <c r="B247751">
        <v>5</v>
      </c>
      <c r="C247751">
        <v>23</v>
      </c>
      <c r="D247751">
        <v>498316</v>
      </c>
    </row>
    <row r="247752" spans="1:4" x14ac:dyDescent="0.25">
      <c r="A247752" t="s">
        <v>1684</v>
      </c>
      <c r="B247752">
        <v>5</v>
      </c>
      <c r="C247752">
        <v>24</v>
      </c>
      <c r="D247752">
        <v>509080</v>
      </c>
    </row>
    <row r="247753" spans="1:4" x14ac:dyDescent="0.25">
      <c r="A247753" t="s">
        <v>1684</v>
      </c>
      <c r="B247753">
        <v>5</v>
      </c>
      <c r="C247753">
        <v>25</v>
      </c>
      <c r="D247753">
        <v>108276</v>
      </c>
    </row>
    <row r="247754" spans="1:4" x14ac:dyDescent="0.25">
      <c r="A247754" t="s">
        <v>1684</v>
      </c>
      <c r="B247754">
        <v>5</v>
      </c>
      <c r="C247754">
        <v>26</v>
      </c>
      <c r="D247754">
        <v>510668</v>
      </c>
    </row>
    <row r="247755" spans="1:4" x14ac:dyDescent="0.25">
      <c r="A247755" t="s">
        <v>1684</v>
      </c>
      <c r="B247755">
        <v>5</v>
      </c>
      <c r="C247755">
        <v>27</v>
      </c>
      <c r="D247755">
        <v>482967</v>
      </c>
    </row>
    <row r="247756" spans="1:4" x14ac:dyDescent="0.25">
      <c r="A247756" t="s">
        <v>1684</v>
      </c>
      <c r="B247756">
        <v>5</v>
      </c>
      <c r="C247756">
        <v>28</v>
      </c>
      <c r="D247756">
        <v>568731</v>
      </c>
    </row>
    <row r="247757" spans="1:4" x14ac:dyDescent="0.25">
      <c r="A247757" t="s">
        <v>1684</v>
      </c>
      <c r="B247757">
        <v>5</v>
      </c>
      <c r="C247757">
        <v>29</v>
      </c>
      <c r="D247757">
        <v>128206</v>
      </c>
    </row>
    <row r="247758" spans="1:4" x14ac:dyDescent="0.25">
      <c r="A247758" t="s">
        <v>1684</v>
      </c>
      <c r="B247758">
        <v>5</v>
      </c>
      <c r="C247758">
        <v>899</v>
      </c>
      <c r="D247758">
        <v>40442</v>
      </c>
    </row>
    <row r="247759" spans="1:4" x14ac:dyDescent="0.25">
      <c r="A247759" t="s">
        <v>1684</v>
      </c>
      <c r="B247759">
        <v>5</v>
      </c>
      <c r="C247759">
        <v>999</v>
      </c>
      <c r="D247759">
        <v>13180</v>
      </c>
    </row>
    <row r="247760" spans="1:4" x14ac:dyDescent="0.25">
      <c r="A247760" t="s">
        <v>1685</v>
      </c>
      <c r="B247760">
        <v>13</v>
      </c>
      <c r="C247760">
        <v>66</v>
      </c>
      <c r="D247760">
        <v>140705</v>
      </c>
    </row>
    <row r="247761" spans="1:4" x14ac:dyDescent="0.25">
      <c r="A247761" t="s">
        <v>1685</v>
      </c>
      <c r="B247761">
        <v>13</v>
      </c>
      <c r="C247761">
        <v>67</v>
      </c>
      <c r="D247761">
        <v>165280</v>
      </c>
    </row>
    <row r="247762" spans="1:4" x14ac:dyDescent="0.25">
      <c r="A247762" t="s">
        <v>1685</v>
      </c>
      <c r="B247762">
        <v>13</v>
      </c>
      <c r="C247762">
        <v>68</v>
      </c>
      <c r="D247762">
        <v>163957</v>
      </c>
    </row>
    <row r="247763" spans="1:4" x14ac:dyDescent="0.25">
      <c r="A247763" t="s">
        <v>1685</v>
      </c>
      <c r="B247763">
        <v>13</v>
      </c>
      <c r="C247763">
        <v>69</v>
      </c>
      <c r="D247763">
        <v>200069</v>
      </c>
    </row>
    <row r="247764" spans="1:4" x14ac:dyDescent="0.25">
      <c r="A247764" t="s">
        <v>1685</v>
      </c>
      <c r="B247764">
        <v>13</v>
      </c>
      <c r="C247764">
        <v>879</v>
      </c>
      <c r="D247764">
        <v>14240</v>
      </c>
    </row>
    <row r="247765" spans="1:4" x14ac:dyDescent="0.25">
      <c r="A247765" t="s">
        <v>1685</v>
      </c>
      <c r="B247765">
        <v>13</v>
      </c>
      <c r="C247765">
        <v>979</v>
      </c>
      <c r="D247765">
        <v>9015</v>
      </c>
    </row>
    <row r="247766" spans="1:4" x14ac:dyDescent="0.25">
      <c r="A247766" t="s">
        <v>1685</v>
      </c>
      <c r="B247766">
        <v>17</v>
      </c>
      <c r="C247766">
        <v>76</v>
      </c>
      <c r="D247766">
        <v>131246</v>
      </c>
    </row>
    <row r="247767" spans="1:4" x14ac:dyDescent="0.25">
      <c r="A247767" t="s">
        <v>1685</v>
      </c>
      <c r="B247767">
        <v>17</v>
      </c>
      <c r="C247767">
        <v>77</v>
      </c>
      <c r="D247767">
        <v>68311</v>
      </c>
    </row>
    <row r="247768" spans="1:4" x14ac:dyDescent="0.25">
      <c r="A247768" t="s">
        <v>1685</v>
      </c>
      <c r="B247768">
        <v>17</v>
      </c>
      <c r="C247768">
        <v>880</v>
      </c>
      <c r="D247768">
        <v>3460</v>
      </c>
    </row>
    <row r="247769" spans="1:4" x14ac:dyDescent="0.25">
      <c r="A247769" t="s">
        <v>1685</v>
      </c>
      <c r="B247769">
        <v>17</v>
      </c>
      <c r="C247769">
        <v>980</v>
      </c>
      <c r="D247769">
        <v>0</v>
      </c>
    </row>
    <row r="247770" spans="1:4" x14ac:dyDescent="0.25">
      <c r="A247770" t="s">
        <v>1685</v>
      </c>
      <c r="B247770">
        <v>18</v>
      </c>
      <c r="C247770">
        <v>78</v>
      </c>
      <c r="D247770">
        <v>200759</v>
      </c>
    </row>
    <row r="247771" spans="1:4" x14ac:dyDescent="0.25">
      <c r="A247771" t="s">
        <v>1685</v>
      </c>
      <c r="B247771">
        <v>18</v>
      </c>
      <c r="C247771">
        <v>79</v>
      </c>
      <c r="D247771">
        <v>118253</v>
      </c>
    </row>
    <row r="247772" spans="1:4" x14ac:dyDescent="0.25">
      <c r="A247772" t="s">
        <v>1685</v>
      </c>
      <c r="B247772">
        <v>18</v>
      </c>
      <c r="C247772">
        <v>80</v>
      </c>
      <c r="D247772">
        <v>215492</v>
      </c>
    </row>
    <row r="247773" spans="1:4" x14ac:dyDescent="0.25">
      <c r="A247773" t="s">
        <v>1685</v>
      </c>
      <c r="B247773">
        <v>18</v>
      </c>
      <c r="C247773">
        <v>101</v>
      </c>
      <c r="D247773">
        <v>60993</v>
      </c>
    </row>
    <row r="247774" spans="1:4" x14ac:dyDescent="0.25">
      <c r="A247774" t="s">
        <v>1685</v>
      </c>
      <c r="B247774">
        <v>18</v>
      </c>
      <c r="C247774">
        <v>102</v>
      </c>
      <c r="D247774">
        <v>54691</v>
      </c>
    </row>
    <row r="247775" spans="1:4" x14ac:dyDescent="0.25">
      <c r="A247775" t="s">
        <v>1685</v>
      </c>
      <c r="B247775">
        <v>18</v>
      </c>
      <c r="C247775">
        <v>882</v>
      </c>
      <c r="D247775">
        <v>8548</v>
      </c>
    </row>
    <row r="247776" spans="1:4" x14ac:dyDescent="0.25">
      <c r="A247776" t="s">
        <v>1685</v>
      </c>
      <c r="B247776">
        <v>18</v>
      </c>
      <c r="C247776">
        <v>982</v>
      </c>
      <c r="D247776">
        <v>0</v>
      </c>
    </row>
    <row r="247777" spans="1:4" x14ac:dyDescent="0.25">
      <c r="A247777" t="s">
        <v>1685</v>
      </c>
      <c r="B247777">
        <v>15</v>
      </c>
      <c r="C247777">
        <v>61</v>
      </c>
      <c r="D247777">
        <v>402479</v>
      </c>
    </row>
    <row r="247778" spans="1:4" x14ac:dyDescent="0.25">
      <c r="A247778" t="s">
        <v>1685</v>
      </c>
      <c r="B247778">
        <v>15</v>
      </c>
      <c r="C247778">
        <v>62</v>
      </c>
      <c r="D247778">
        <v>108486</v>
      </c>
    </row>
    <row r="247779" spans="1:4" x14ac:dyDescent="0.25">
      <c r="A247779" t="s">
        <v>1685</v>
      </c>
      <c r="B247779">
        <v>15</v>
      </c>
      <c r="C247779">
        <v>63</v>
      </c>
      <c r="D247779">
        <v>1352962</v>
      </c>
    </row>
    <row r="247780" spans="1:4" x14ac:dyDescent="0.25">
      <c r="A247780" t="s">
        <v>1685</v>
      </c>
      <c r="B247780">
        <v>15</v>
      </c>
      <c r="C247780">
        <v>64</v>
      </c>
      <c r="D247780">
        <v>173234</v>
      </c>
    </row>
    <row r="247781" spans="1:4" x14ac:dyDescent="0.25">
      <c r="A247781" t="s">
        <v>1685</v>
      </c>
      <c r="B247781">
        <v>15</v>
      </c>
      <c r="C247781">
        <v>65</v>
      </c>
      <c r="D247781">
        <v>492113</v>
      </c>
    </row>
    <row r="247782" spans="1:4" x14ac:dyDescent="0.25">
      <c r="A247782" t="s">
        <v>1685</v>
      </c>
      <c r="B247782">
        <v>15</v>
      </c>
      <c r="C247782">
        <v>883</v>
      </c>
      <c r="D247782">
        <v>18423</v>
      </c>
    </row>
    <row r="247783" spans="1:4" x14ac:dyDescent="0.25">
      <c r="A247783" t="s">
        <v>1685</v>
      </c>
      <c r="B247783">
        <v>15</v>
      </c>
      <c r="C247783">
        <v>983</v>
      </c>
      <c r="D247783">
        <v>25220</v>
      </c>
    </row>
    <row r="247784" spans="1:4" x14ac:dyDescent="0.25">
      <c r="A247784" t="s">
        <v>1685</v>
      </c>
      <c r="B247784">
        <v>8</v>
      </c>
      <c r="C247784">
        <v>33</v>
      </c>
      <c r="D247784">
        <v>115191</v>
      </c>
    </row>
    <row r="247785" spans="1:4" x14ac:dyDescent="0.25">
      <c r="A247785" t="s">
        <v>1685</v>
      </c>
      <c r="B247785">
        <v>8</v>
      </c>
      <c r="C247785">
        <v>34</v>
      </c>
      <c r="D247785">
        <v>184444</v>
      </c>
    </row>
    <row r="247786" spans="1:4" x14ac:dyDescent="0.25">
      <c r="A247786" t="s">
        <v>1685</v>
      </c>
      <c r="B247786">
        <v>8</v>
      </c>
      <c r="C247786">
        <v>35</v>
      </c>
      <c r="D247786">
        <v>255842</v>
      </c>
    </row>
    <row r="247787" spans="1:4" x14ac:dyDescent="0.25">
      <c r="A247787" t="s">
        <v>1685</v>
      </c>
      <c r="B247787">
        <v>8</v>
      </c>
      <c r="C247787">
        <v>36</v>
      </c>
      <c r="D247787">
        <v>320787</v>
      </c>
    </row>
    <row r="247788" spans="1:4" x14ac:dyDescent="0.25">
      <c r="A247788" t="s">
        <v>1685</v>
      </c>
      <c r="B247788">
        <v>8</v>
      </c>
      <c r="C247788">
        <v>37</v>
      </c>
      <c r="D247788">
        <v>500696</v>
      </c>
    </row>
    <row r="247789" spans="1:4" x14ac:dyDescent="0.25">
      <c r="A247789" t="s">
        <v>1685</v>
      </c>
      <c r="B247789">
        <v>8</v>
      </c>
      <c r="C247789">
        <v>38</v>
      </c>
      <c r="D247789">
        <v>165401</v>
      </c>
    </row>
    <row r="247790" spans="1:4" x14ac:dyDescent="0.25">
      <c r="A247790" t="s">
        <v>1685</v>
      </c>
      <c r="B247790">
        <v>8</v>
      </c>
      <c r="C247790">
        <v>39</v>
      </c>
      <c r="D247790">
        <v>209598</v>
      </c>
    </row>
    <row r="247791" spans="1:4" x14ac:dyDescent="0.25">
      <c r="A247791" t="s">
        <v>1685</v>
      </c>
      <c r="B247791">
        <v>8</v>
      </c>
      <c r="C247791">
        <v>40</v>
      </c>
      <c r="D247791">
        <v>219845</v>
      </c>
    </row>
    <row r="247792" spans="1:4" x14ac:dyDescent="0.25">
      <c r="A247792" t="s">
        <v>1685</v>
      </c>
      <c r="B247792">
        <v>8</v>
      </c>
      <c r="C247792">
        <v>99</v>
      </c>
      <c r="D247792">
        <v>196053</v>
      </c>
    </row>
    <row r="247793" spans="1:4" x14ac:dyDescent="0.25">
      <c r="A247793" t="s">
        <v>1685</v>
      </c>
      <c r="B247793">
        <v>8</v>
      </c>
      <c r="C247793">
        <v>884</v>
      </c>
      <c r="D247793">
        <v>21426</v>
      </c>
    </row>
    <row r="247794" spans="1:4" x14ac:dyDescent="0.25">
      <c r="A247794" t="s">
        <v>1685</v>
      </c>
      <c r="B247794">
        <v>8</v>
      </c>
      <c r="C247794">
        <v>984</v>
      </c>
      <c r="D247794">
        <v>32466</v>
      </c>
    </row>
    <row r="247795" spans="1:4" x14ac:dyDescent="0.25">
      <c r="A247795" t="s">
        <v>1685</v>
      </c>
      <c r="B247795">
        <v>6</v>
      </c>
      <c r="C247795">
        <v>30</v>
      </c>
      <c r="D247795">
        <v>257471</v>
      </c>
    </row>
    <row r="247796" spans="1:4" x14ac:dyDescent="0.25">
      <c r="A247796" t="s">
        <v>1685</v>
      </c>
      <c r="B247796">
        <v>6</v>
      </c>
      <c r="C247796">
        <v>31</v>
      </c>
      <c r="D247796">
        <v>65983</v>
      </c>
    </row>
    <row r="247797" spans="1:4" x14ac:dyDescent="0.25">
      <c r="A247797" t="s">
        <v>1685</v>
      </c>
      <c r="B247797">
        <v>6</v>
      </c>
      <c r="C247797">
        <v>32</v>
      </c>
      <c r="D247797">
        <v>123199</v>
      </c>
    </row>
    <row r="247798" spans="1:4" x14ac:dyDescent="0.25">
      <c r="A247798" t="s">
        <v>1685</v>
      </c>
      <c r="B247798">
        <v>6</v>
      </c>
      <c r="C247798">
        <v>93</v>
      </c>
      <c r="D247798">
        <v>146045</v>
      </c>
    </row>
    <row r="247799" spans="1:4" x14ac:dyDescent="0.25">
      <c r="A247799" t="s">
        <v>1685</v>
      </c>
      <c r="B247799">
        <v>6</v>
      </c>
      <c r="C247799">
        <v>885</v>
      </c>
      <c r="D247799">
        <v>9259</v>
      </c>
    </row>
    <row r="247800" spans="1:4" x14ac:dyDescent="0.25">
      <c r="A247800" t="s">
        <v>1685</v>
      </c>
      <c r="B247800">
        <v>6</v>
      </c>
      <c r="C247800">
        <v>985</v>
      </c>
      <c r="D247800">
        <v>0</v>
      </c>
    </row>
    <row r="247801" spans="1:4" x14ac:dyDescent="0.25">
      <c r="A247801" t="s">
        <v>1685</v>
      </c>
      <c r="B247801">
        <v>12</v>
      </c>
      <c r="C247801">
        <v>56</v>
      </c>
      <c r="D247801">
        <v>109261</v>
      </c>
    </row>
    <row r="247802" spans="1:4" x14ac:dyDescent="0.25">
      <c r="A247802" t="s">
        <v>1685</v>
      </c>
      <c r="B247802">
        <v>12</v>
      </c>
      <c r="C247802">
        <v>57</v>
      </c>
      <c r="D247802">
        <v>71188</v>
      </c>
    </row>
    <row r="247803" spans="1:4" x14ac:dyDescent="0.25">
      <c r="A247803" t="s">
        <v>1685</v>
      </c>
      <c r="B247803">
        <v>12</v>
      </c>
      <c r="C247803">
        <v>58</v>
      </c>
      <c r="D247803">
        <v>1896117</v>
      </c>
    </row>
    <row r="247804" spans="1:4" x14ac:dyDescent="0.25">
      <c r="A247804" t="s">
        <v>1685</v>
      </c>
      <c r="B247804">
        <v>12</v>
      </c>
      <c r="C247804">
        <v>59</v>
      </c>
      <c r="D247804">
        <v>268712</v>
      </c>
    </row>
    <row r="247805" spans="1:4" x14ac:dyDescent="0.25">
      <c r="A247805" t="s">
        <v>1685</v>
      </c>
      <c r="B247805">
        <v>12</v>
      </c>
      <c r="C247805">
        <v>60</v>
      </c>
      <c r="D247805">
        <v>204445</v>
      </c>
    </row>
    <row r="247806" spans="1:4" x14ac:dyDescent="0.25">
      <c r="A247806" t="s">
        <v>1685</v>
      </c>
      <c r="B247806">
        <v>12</v>
      </c>
      <c r="C247806">
        <v>886</v>
      </c>
      <c r="D247806">
        <v>6045</v>
      </c>
    </row>
    <row r="247807" spans="1:4" x14ac:dyDescent="0.25">
      <c r="A247807" t="s">
        <v>1685</v>
      </c>
      <c r="B247807">
        <v>12</v>
      </c>
      <c r="C247807">
        <v>986</v>
      </c>
      <c r="D247807">
        <v>21</v>
      </c>
    </row>
    <row r="247808" spans="1:4" x14ac:dyDescent="0.25">
      <c r="A247808" t="s">
        <v>1685</v>
      </c>
      <c r="B247808">
        <v>7</v>
      </c>
      <c r="C247808">
        <v>8</v>
      </c>
      <c r="D247808">
        <v>90979</v>
      </c>
    </row>
    <row r="247809" spans="1:4" x14ac:dyDescent="0.25">
      <c r="A247809" t="s">
        <v>1685</v>
      </c>
      <c r="B247809">
        <v>7</v>
      </c>
      <c r="C247809">
        <v>9</v>
      </c>
      <c r="D247809">
        <v>108441</v>
      </c>
    </row>
    <row r="247810" spans="1:4" x14ac:dyDescent="0.25">
      <c r="A247810" t="s">
        <v>1685</v>
      </c>
      <c r="B247810">
        <v>7</v>
      </c>
      <c r="C247810">
        <v>10</v>
      </c>
      <c r="D247810">
        <v>363221</v>
      </c>
    </row>
    <row r="247811" spans="1:4" x14ac:dyDescent="0.25">
      <c r="A247811" t="s">
        <v>1685</v>
      </c>
      <c r="B247811">
        <v>7</v>
      </c>
      <c r="C247811">
        <v>11</v>
      </c>
      <c r="D247811">
        <v>102748</v>
      </c>
    </row>
    <row r="247812" spans="1:4" x14ac:dyDescent="0.25">
      <c r="A247812" t="s">
        <v>1685</v>
      </c>
      <c r="B247812">
        <v>7</v>
      </c>
      <c r="C247812">
        <v>887</v>
      </c>
      <c r="D247812">
        <v>10379</v>
      </c>
    </row>
    <row r="247813" spans="1:4" x14ac:dyDescent="0.25">
      <c r="A247813" t="s">
        <v>1685</v>
      </c>
      <c r="B247813">
        <v>7</v>
      </c>
      <c r="C247813">
        <v>987</v>
      </c>
      <c r="D247813">
        <v>19792</v>
      </c>
    </row>
    <row r="247814" spans="1:4" x14ac:dyDescent="0.25">
      <c r="A247814" t="s">
        <v>1685</v>
      </c>
      <c r="B247814">
        <v>3</v>
      </c>
      <c r="C247814">
        <v>12</v>
      </c>
      <c r="D247814">
        <v>383982</v>
      </c>
    </row>
    <row r="247815" spans="1:4" x14ac:dyDescent="0.25">
      <c r="A247815" t="s">
        <v>1685</v>
      </c>
      <c r="B247815">
        <v>3</v>
      </c>
      <c r="C247815">
        <v>13</v>
      </c>
      <c r="D247815">
        <v>263961</v>
      </c>
    </row>
    <row r="247816" spans="1:4" x14ac:dyDescent="0.25">
      <c r="A247816" t="s">
        <v>1685</v>
      </c>
      <c r="B247816">
        <v>3</v>
      </c>
      <c r="C247816">
        <v>14</v>
      </c>
      <c r="D247816">
        <v>70867</v>
      </c>
    </row>
    <row r="247817" spans="1:4" x14ac:dyDescent="0.25">
      <c r="A247817" t="s">
        <v>1685</v>
      </c>
      <c r="B247817">
        <v>3</v>
      </c>
      <c r="C247817">
        <v>15</v>
      </c>
      <c r="D247817">
        <v>1392154</v>
      </c>
    </row>
    <row r="247818" spans="1:4" x14ac:dyDescent="0.25">
      <c r="A247818" t="s">
        <v>1685</v>
      </c>
      <c r="B247818">
        <v>3</v>
      </c>
      <c r="C247818">
        <v>16</v>
      </c>
      <c r="D247818">
        <v>348014</v>
      </c>
    </row>
    <row r="247819" spans="1:4" x14ac:dyDescent="0.25">
      <c r="A247819" t="s">
        <v>1685</v>
      </c>
      <c r="B247819">
        <v>3</v>
      </c>
      <c r="C247819">
        <v>17</v>
      </c>
      <c r="D247819">
        <v>551242</v>
      </c>
    </row>
    <row r="247820" spans="1:4" x14ac:dyDescent="0.25">
      <c r="A247820" t="s">
        <v>1685</v>
      </c>
      <c r="B247820">
        <v>3</v>
      </c>
      <c r="C247820">
        <v>18</v>
      </c>
      <c r="D247820">
        <v>240588</v>
      </c>
    </row>
    <row r="247821" spans="1:4" x14ac:dyDescent="0.25">
      <c r="A247821" t="s">
        <v>1685</v>
      </c>
      <c r="B247821">
        <v>3</v>
      </c>
      <c r="C247821">
        <v>19</v>
      </c>
      <c r="D247821">
        <v>150725</v>
      </c>
    </row>
    <row r="247822" spans="1:4" x14ac:dyDescent="0.25">
      <c r="A247822" t="s">
        <v>1685</v>
      </c>
      <c r="B247822">
        <v>3</v>
      </c>
      <c r="C247822">
        <v>20</v>
      </c>
      <c r="D247822">
        <v>193066</v>
      </c>
    </row>
    <row r="247823" spans="1:4" x14ac:dyDescent="0.25">
      <c r="A247823" t="s">
        <v>1685</v>
      </c>
      <c r="B247823">
        <v>3</v>
      </c>
      <c r="C247823">
        <v>97</v>
      </c>
      <c r="D247823">
        <v>133836</v>
      </c>
    </row>
    <row r="247824" spans="1:4" x14ac:dyDescent="0.25">
      <c r="A247824" t="s">
        <v>1685</v>
      </c>
      <c r="B247824">
        <v>3</v>
      </c>
      <c r="C247824">
        <v>98</v>
      </c>
      <c r="D247824">
        <v>98254</v>
      </c>
    </row>
    <row r="247825" spans="1:4" x14ac:dyDescent="0.25">
      <c r="A247825" t="s">
        <v>1685</v>
      </c>
      <c r="B247825">
        <v>3</v>
      </c>
      <c r="C247825">
        <v>108</v>
      </c>
      <c r="D247825">
        <v>393008</v>
      </c>
    </row>
    <row r="247826" spans="1:4" x14ac:dyDescent="0.25">
      <c r="A247826" t="s">
        <v>1685</v>
      </c>
      <c r="B247826">
        <v>3</v>
      </c>
      <c r="C247826">
        <v>888</v>
      </c>
      <c r="D247826">
        <v>26163</v>
      </c>
    </row>
    <row r="247827" spans="1:4" x14ac:dyDescent="0.25">
      <c r="A247827" t="s">
        <v>1685</v>
      </c>
      <c r="B247827">
        <v>3</v>
      </c>
      <c r="C247827">
        <v>988</v>
      </c>
      <c r="D247827">
        <v>127104</v>
      </c>
    </row>
    <row r="247828" spans="1:4" x14ac:dyDescent="0.25">
      <c r="A247828" t="s">
        <v>1685</v>
      </c>
      <c r="B247828">
        <v>11</v>
      </c>
      <c r="C247828">
        <v>41</v>
      </c>
      <c r="D247828">
        <v>139661</v>
      </c>
    </row>
    <row r="247829" spans="1:4" x14ac:dyDescent="0.25">
      <c r="A247829" t="s">
        <v>1685</v>
      </c>
      <c r="B247829">
        <v>11</v>
      </c>
      <c r="C247829">
        <v>42</v>
      </c>
      <c r="D247829">
        <v>225474</v>
      </c>
    </row>
    <row r="247830" spans="1:4" x14ac:dyDescent="0.25">
      <c r="A247830" t="s">
        <v>1685</v>
      </c>
      <c r="B247830">
        <v>11</v>
      </c>
      <c r="C247830">
        <v>43</v>
      </c>
      <c r="D247830">
        <v>146230</v>
      </c>
    </row>
    <row r="247831" spans="1:4" x14ac:dyDescent="0.25">
      <c r="A247831" t="s">
        <v>1685</v>
      </c>
      <c r="B247831">
        <v>11</v>
      </c>
      <c r="C247831">
        <v>44</v>
      </c>
      <c r="D247831">
        <v>105546</v>
      </c>
    </row>
    <row r="247832" spans="1:4" x14ac:dyDescent="0.25">
      <c r="A247832" t="s">
        <v>1685</v>
      </c>
      <c r="B247832">
        <v>11</v>
      </c>
      <c r="C247832">
        <v>109</v>
      </c>
      <c r="D247832">
        <v>86694</v>
      </c>
    </row>
    <row r="247833" spans="1:4" x14ac:dyDescent="0.25">
      <c r="A247833" t="s">
        <v>1685</v>
      </c>
      <c r="B247833">
        <v>11</v>
      </c>
      <c r="C247833">
        <v>889</v>
      </c>
      <c r="D247833">
        <v>33733</v>
      </c>
    </row>
    <row r="247834" spans="1:4" x14ac:dyDescent="0.25">
      <c r="A247834" t="s">
        <v>1685</v>
      </c>
      <c r="B247834">
        <v>11</v>
      </c>
      <c r="C247834">
        <v>989</v>
      </c>
      <c r="D247834">
        <v>0</v>
      </c>
    </row>
    <row r="247835" spans="1:4" x14ac:dyDescent="0.25">
      <c r="A247835" t="s">
        <v>1685</v>
      </c>
      <c r="B247835">
        <v>14</v>
      </c>
      <c r="C247835">
        <v>70</v>
      </c>
      <c r="D247835">
        <v>78545</v>
      </c>
    </row>
    <row r="247836" spans="1:4" x14ac:dyDescent="0.25">
      <c r="A247836" t="s">
        <v>1685</v>
      </c>
      <c r="B247836">
        <v>14</v>
      </c>
      <c r="C247836">
        <v>94</v>
      </c>
      <c r="D247836">
        <v>27326</v>
      </c>
    </row>
    <row r="247837" spans="1:4" x14ac:dyDescent="0.25">
      <c r="A247837" t="s">
        <v>1685</v>
      </c>
      <c r="B247837">
        <v>14</v>
      </c>
      <c r="C247837">
        <v>890</v>
      </c>
      <c r="D247837">
        <v>181</v>
      </c>
    </row>
    <row r="247838" spans="1:4" x14ac:dyDescent="0.25">
      <c r="A247838" t="s">
        <v>1685</v>
      </c>
      <c r="B247838">
        <v>14</v>
      </c>
      <c r="C247838">
        <v>990</v>
      </c>
      <c r="D247838">
        <v>0</v>
      </c>
    </row>
    <row r="247839" spans="1:4" x14ac:dyDescent="0.25">
      <c r="A247839" t="s">
        <v>1685</v>
      </c>
      <c r="B247839">
        <v>4</v>
      </c>
      <c r="C247839">
        <v>21</v>
      </c>
      <c r="D247839">
        <v>283274</v>
      </c>
    </row>
    <row r="247840" spans="1:4" x14ac:dyDescent="0.25">
      <c r="A247840" t="s">
        <v>1685</v>
      </c>
      <c r="B247840">
        <v>4</v>
      </c>
      <c r="C247840">
        <v>881</v>
      </c>
      <c r="D247840">
        <v>18353</v>
      </c>
    </row>
    <row r="247841" spans="1:4" x14ac:dyDescent="0.25">
      <c r="A247841" t="s">
        <v>1685</v>
      </c>
      <c r="B247841">
        <v>4</v>
      </c>
      <c r="C247841">
        <v>981</v>
      </c>
      <c r="D247841">
        <v>0</v>
      </c>
    </row>
    <row r="247842" spans="1:4" x14ac:dyDescent="0.25">
      <c r="A247842" t="s">
        <v>1685</v>
      </c>
      <c r="B247842">
        <v>4</v>
      </c>
      <c r="C247842">
        <v>22</v>
      </c>
      <c r="D247842">
        <v>254815</v>
      </c>
    </row>
    <row r="247843" spans="1:4" x14ac:dyDescent="0.25">
      <c r="A247843" t="s">
        <v>1685</v>
      </c>
      <c r="B247843">
        <v>4</v>
      </c>
      <c r="C247843">
        <v>896</v>
      </c>
      <c r="D247843">
        <v>0</v>
      </c>
    </row>
    <row r="247844" spans="1:4" x14ac:dyDescent="0.25">
      <c r="A247844" t="s">
        <v>1685</v>
      </c>
      <c r="B247844">
        <v>4</v>
      </c>
      <c r="C247844">
        <v>996</v>
      </c>
      <c r="D247844">
        <v>0</v>
      </c>
    </row>
    <row r="247845" spans="1:4" x14ac:dyDescent="0.25">
      <c r="A247845" t="s">
        <v>1685</v>
      </c>
      <c r="B247845">
        <v>1</v>
      </c>
      <c r="C247845">
        <v>1</v>
      </c>
      <c r="D247845">
        <v>965076</v>
      </c>
    </row>
    <row r="247846" spans="1:4" x14ac:dyDescent="0.25">
      <c r="A247846" t="s">
        <v>1685</v>
      </c>
      <c r="B247846">
        <v>1</v>
      </c>
      <c r="C247846">
        <v>2</v>
      </c>
      <c r="D247846">
        <v>64886</v>
      </c>
    </row>
    <row r="247847" spans="1:4" x14ac:dyDescent="0.25">
      <c r="A247847" t="s">
        <v>1685</v>
      </c>
      <c r="B247847">
        <v>1</v>
      </c>
      <c r="C247847">
        <v>3</v>
      </c>
      <c r="D247847">
        <v>137868</v>
      </c>
    </row>
    <row r="247848" spans="1:4" x14ac:dyDescent="0.25">
      <c r="A247848" t="s">
        <v>1685</v>
      </c>
      <c r="B247848">
        <v>1</v>
      </c>
      <c r="C247848">
        <v>4</v>
      </c>
      <c r="D247848">
        <v>220125</v>
      </c>
    </row>
    <row r="247849" spans="1:4" x14ac:dyDescent="0.25">
      <c r="A247849" t="s">
        <v>1685</v>
      </c>
      <c r="B247849">
        <v>1</v>
      </c>
      <c r="C247849">
        <v>5</v>
      </c>
      <c r="D247849">
        <v>84770</v>
      </c>
    </row>
    <row r="247850" spans="1:4" x14ac:dyDescent="0.25">
      <c r="A247850" t="s">
        <v>1685</v>
      </c>
      <c r="B247850">
        <v>1</v>
      </c>
      <c r="C247850">
        <v>6</v>
      </c>
      <c r="D247850">
        <v>166519</v>
      </c>
    </row>
    <row r="247851" spans="1:4" x14ac:dyDescent="0.25">
      <c r="A247851" t="s">
        <v>1685</v>
      </c>
      <c r="B247851">
        <v>1</v>
      </c>
      <c r="C247851">
        <v>96</v>
      </c>
      <c r="D247851">
        <v>72874</v>
      </c>
    </row>
    <row r="247852" spans="1:4" x14ac:dyDescent="0.25">
      <c r="A247852" t="s">
        <v>1685</v>
      </c>
      <c r="B247852">
        <v>1</v>
      </c>
      <c r="C247852">
        <v>103</v>
      </c>
      <c r="D247852">
        <v>65883</v>
      </c>
    </row>
    <row r="247853" spans="1:4" x14ac:dyDescent="0.25">
      <c r="A247853" t="s">
        <v>1685</v>
      </c>
      <c r="B247853">
        <v>1</v>
      </c>
      <c r="C247853">
        <v>891</v>
      </c>
      <c r="D247853">
        <v>9684</v>
      </c>
    </row>
    <row r="247854" spans="1:4" x14ac:dyDescent="0.25">
      <c r="A247854" t="s">
        <v>1685</v>
      </c>
      <c r="B247854">
        <v>1</v>
      </c>
      <c r="C247854">
        <v>991</v>
      </c>
      <c r="D247854">
        <v>26648</v>
      </c>
    </row>
    <row r="247855" spans="1:4" x14ac:dyDescent="0.25">
      <c r="A247855" t="s">
        <v>1685</v>
      </c>
      <c r="B247855">
        <v>16</v>
      </c>
      <c r="C247855">
        <v>71</v>
      </c>
      <c r="D247855">
        <v>236052</v>
      </c>
    </row>
    <row r="247856" spans="1:4" x14ac:dyDescent="0.25">
      <c r="A247856" t="s">
        <v>1685</v>
      </c>
      <c r="B247856">
        <v>16</v>
      </c>
      <c r="C247856">
        <v>72</v>
      </c>
      <c r="D247856">
        <v>546054</v>
      </c>
    </row>
    <row r="247857" spans="1:4" x14ac:dyDescent="0.25">
      <c r="A247857" t="s">
        <v>1685</v>
      </c>
      <c r="B247857">
        <v>16</v>
      </c>
      <c r="C247857">
        <v>73</v>
      </c>
      <c r="D247857">
        <v>229381</v>
      </c>
    </row>
    <row r="247858" spans="1:4" x14ac:dyDescent="0.25">
      <c r="A247858" t="s">
        <v>1685</v>
      </c>
      <c r="B247858">
        <v>16</v>
      </c>
      <c r="C247858">
        <v>74</v>
      </c>
      <c r="D247858">
        <v>162765</v>
      </c>
    </row>
    <row r="247859" spans="1:4" x14ac:dyDescent="0.25">
      <c r="A247859" t="s">
        <v>1685</v>
      </c>
      <c r="B247859">
        <v>16</v>
      </c>
      <c r="C247859">
        <v>75</v>
      </c>
      <c r="D247859">
        <v>362538</v>
      </c>
    </row>
    <row r="247860" spans="1:4" x14ac:dyDescent="0.25">
      <c r="A247860" t="s">
        <v>1685</v>
      </c>
      <c r="B247860">
        <v>16</v>
      </c>
      <c r="C247860">
        <v>110</v>
      </c>
      <c r="D247860">
        <v>141033</v>
      </c>
    </row>
    <row r="247861" spans="1:4" x14ac:dyDescent="0.25">
      <c r="A247861" t="s">
        <v>1685</v>
      </c>
      <c r="B247861">
        <v>16</v>
      </c>
      <c r="C247861">
        <v>892</v>
      </c>
      <c r="D247861">
        <v>18707</v>
      </c>
    </row>
    <row r="247862" spans="1:4" x14ac:dyDescent="0.25">
      <c r="A247862" t="s">
        <v>1685</v>
      </c>
      <c r="B247862">
        <v>16</v>
      </c>
      <c r="C247862">
        <v>992</v>
      </c>
      <c r="D247862">
        <v>6052</v>
      </c>
    </row>
    <row r="247863" spans="1:4" x14ac:dyDescent="0.25">
      <c r="A247863" t="s">
        <v>1685</v>
      </c>
      <c r="B247863">
        <v>20</v>
      </c>
      <c r="C247863">
        <v>90</v>
      </c>
      <c r="D247863">
        <v>141666</v>
      </c>
    </row>
    <row r="247864" spans="1:4" x14ac:dyDescent="0.25">
      <c r="A247864" t="s">
        <v>1685</v>
      </c>
      <c r="B247864">
        <v>20</v>
      </c>
      <c r="C247864">
        <v>91</v>
      </c>
      <c r="D247864">
        <v>69388</v>
      </c>
    </row>
    <row r="247865" spans="1:4" x14ac:dyDescent="0.25">
      <c r="A247865" t="s">
        <v>1685</v>
      </c>
      <c r="B247865">
        <v>20</v>
      </c>
      <c r="C247865">
        <v>92</v>
      </c>
      <c r="D247865">
        <v>158411</v>
      </c>
    </row>
    <row r="247866" spans="1:4" x14ac:dyDescent="0.25">
      <c r="A247866" t="s">
        <v>1685</v>
      </c>
      <c r="B247866">
        <v>20</v>
      </c>
      <c r="C247866">
        <v>95</v>
      </c>
      <c r="D247866">
        <v>57429</v>
      </c>
    </row>
    <row r="247867" spans="1:4" x14ac:dyDescent="0.25">
      <c r="A247867" t="s">
        <v>1685</v>
      </c>
      <c r="B247867">
        <v>20</v>
      </c>
      <c r="C247867">
        <v>111</v>
      </c>
      <c r="D247867">
        <v>103652</v>
      </c>
    </row>
    <row r="247868" spans="1:4" x14ac:dyDescent="0.25">
      <c r="A247868" t="s">
        <v>1685</v>
      </c>
      <c r="B247868">
        <v>20</v>
      </c>
      <c r="C247868">
        <v>893</v>
      </c>
      <c r="D247868">
        <v>14</v>
      </c>
    </row>
    <row r="247869" spans="1:4" x14ac:dyDescent="0.25">
      <c r="A247869" t="s">
        <v>1685</v>
      </c>
      <c r="B247869">
        <v>20</v>
      </c>
      <c r="C247869">
        <v>993</v>
      </c>
      <c r="D247869">
        <v>0</v>
      </c>
    </row>
    <row r="247870" spans="1:4" x14ac:dyDescent="0.25">
      <c r="A247870" t="s">
        <v>1685</v>
      </c>
      <c r="B247870">
        <v>19</v>
      </c>
      <c r="C247870">
        <v>81</v>
      </c>
      <c r="D247870">
        <v>141315</v>
      </c>
    </row>
    <row r="247871" spans="1:4" x14ac:dyDescent="0.25">
      <c r="A247871" t="s">
        <v>1685</v>
      </c>
      <c r="B247871">
        <v>19</v>
      </c>
      <c r="C247871">
        <v>82</v>
      </c>
      <c r="D247871">
        <v>430964</v>
      </c>
    </row>
    <row r="247872" spans="1:4" x14ac:dyDescent="0.25">
      <c r="A247872" t="s">
        <v>1685</v>
      </c>
      <c r="B247872">
        <v>19</v>
      </c>
      <c r="C247872">
        <v>83</v>
      </c>
      <c r="D247872">
        <v>259062</v>
      </c>
    </row>
    <row r="247873" spans="1:4" x14ac:dyDescent="0.25">
      <c r="A247873" t="s">
        <v>1685</v>
      </c>
      <c r="B247873">
        <v>19</v>
      </c>
      <c r="C247873">
        <v>84</v>
      </c>
      <c r="D247873">
        <v>142501</v>
      </c>
    </row>
    <row r="247874" spans="1:4" x14ac:dyDescent="0.25">
      <c r="A247874" t="s">
        <v>1685</v>
      </c>
      <c r="B247874">
        <v>19</v>
      </c>
      <c r="C247874">
        <v>85</v>
      </c>
      <c r="D247874">
        <v>96985</v>
      </c>
    </row>
    <row r="247875" spans="1:4" x14ac:dyDescent="0.25">
      <c r="A247875" t="s">
        <v>1685</v>
      </c>
      <c r="B247875">
        <v>19</v>
      </c>
      <c r="C247875">
        <v>86</v>
      </c>
      <c r="D247875">
        <v>51223</v>
      </c>
    </row>
    <row r="247876" spans="1:4" x14ac:dyDescent="0.25">
      <c r="A247876" t="s">
        <v>1685</v>
      </c>
      <c r="B247876">
        <v>19</v>
      </c>
      <c r="C247876">
        <v>87</v>
      </c>
      <c r="D247876">
        <v>427253</v>
      </c>
    </row>
    <row r="247877" spans="1:4" x14ac:dyDescent="0.25">
      <c r="A247877" t="s">
        <v>1685</v>
      </c>
      <c r="B247877">
        <v>19</v>
      </c>
      <c r="C247877">
        <v>88</v>
      </c>
      <c r="D247877">
        <v>125843</v>
      </c>
    </row>
    <row r="247878" spans="1:4" x14ac:dyDescent="0.25">
      <c r="A247878" t="s">
        <v>1685</v>
      </c>
      <c r="B247878">
        <v>19</v>
      </c>
      <c r="C247878">
        <v>89</v>
      </c>
      <c r="D247878">
        <v>161583</v>
      </c>
    </row>
    <row r="247879" spans="1:4" x14ac:dyDescent="0.25">
      <c r="A247879" t="s">
        <v>1685</v>
      </c>
      <c r="B247879">
        <v>19</v>
      </c>
      <c r="C247879">
        <v>894</v>
      </c>
      <c r="D247879">
        <v>0</v>
      </c>
    </row>
    <row r="247880" spans="1:4" x14ac:dyDescent="0.25">
      <c r="A247880" t="s">
        <v>1685</v>
      </c>
      <c r="B247880">
        <v>19</v>
      </c>
      <c r="C247880">
        <v>994</v>
      </c>
      <c r="D247880">
        <v>0</v>
      </c>
    </row>
    <row r="247881" spans="1:4" x14ac:dyDescent="0.25">
      <c r="A247881" t="s">
        <v>1685</v>
      </c>
      <c r="B247881">
        <v>9</v>
      </c>
      <c r="C247881">
        <v>45</v>
      </c>
      <c r="D247881">
        <v>87317</v>
      </c>
    </row>
    <row r="247882" spans="1:4" x14ac:dyDescent="0.25">
      <c r="A247882" t="s">
        <v>1685</v>
      </c>
      <c r="B247882">
        <v>9</v>
      </c>
      <c r="C247882">
        <v>46</v>
      </c>
      <c r="D247882">
        <v>181210</v>
      </c>
    </row>
    <row r="247883" spans="1:4" x14ac:dyDescent="0.25">
      <c r="A247883" t="s">
        <v>1685</v>
      </c>
      <c r="B247883">
        <v>9</v>
      </c>
      <c r="C247883">
        <v>47</v>
      </c>
      <c r="D247883">
        <v>128834</v>
      </c>
    </row>
    <row r="247884" spans="1:4" x14ac:dyDescent="0.25">
      <c r="A247884" t="s">
        <v>1685</v>
      </c>
      <c r="B247884">
        <v>9</v>
      </c>
      <c r="C247884">
        <v>48</v>
      </c>
      <c r="D247884">
        <v>444598</v>
      </c>
    </row>
    <row r="247885" spans="1:4" x14ac:dyDescent="0.25">
      <c r="A247885" t="s">
        <v>1685</v>
      </c>
      <c r="B247885">
        <v>9</v>
      </c>
      <c r="C247885">
        <v>49</v>
      </c>
      <c r="D247885">
        <v>153811</v>
      </c>
    </row>
    <row r="247886" spans="1:4" x14ac:dyDescent="0.25">
      <c r="A247886" t="s">
        <v>1685</v>
      </c>
      <c r="B247886">
        <v>9</v>
      </c>
      <c r="C247886">
        <v>50</v>
      </c>
      <c r="D247886">
        <v>195935</v>
      </c>
    </row>
    <row r="247887" spans="1:4" x14ac:dyDescent="0.25">
      <c r="A247887" t="s">
        <v>1685</v>
      </c>
      <c r="B247887">
        <v>9</v>
      </c>
      <c r="C247887">
        <v>51</v>
      </c>
      <c r="D247887">
        <v>150751</v>
      </c>
    </row>
    <row r="247888" spans="1:4" x14ac:dyDescent="0.25">
      <c r="A247888" t="s">
        <v>1685</v>
      </c>
      <c r="B247888">
        <v>9</v>
      </c>
      <c r="C247888">
        <v>52</v>
      </c>
      <c r="D247888">
        <v>119527</v>
      </c>
    </row>
    <row r="247889" spans="1:4" x14ac:dyDescent="0.25">
      <c r="A247889" t="s">
        <v>1685</v>
      </c>
      <c r="B247889">
        <v>9</v>
      </c>
      <c r="C247889">
        <v>53</v>
      </c>
      <c r="D247889">
        <v>93531</v>
      </c>
    </row>
    <row r="247890" spans="1:4" x14ac:dyDescent="0.25">
      <c r="A247890" t="s">
        <v>1685</v>
      </c>
      <c r="B247890">
        <v>9</v>
      </c>
      <c r="C247890">
        <v>100</v>
      </c>
      <c r="D247890">
        <v>107532</v>
      </c>
    </row>
    <row r="247891" spans="1:4" x14ac:dyDescent="0.25">
      <c r="A247891" t="s">
        <v>1685</v>
      </c>
      <c r="B247891">
        <v>9</v>
      </c>
      <c r="C247891">
        <v>895</v>
      </c>
      <c r="D247891">
        <v>571</v>
      </c>
    </row>
    <row r="247892" spans="1:4" x14ac:dyDescent="0.25">
      <c r="A247892" t="s">
        <v>1685</v>
      </c>
      <c r="B247892">
        <v>9</v>
      </c>
      <c r="C247892">
        <v>995</v>
      </c>
      <c r="D247892">
        <v>1078</v>
      </c>
    </row>
    <row r="247893" spans="1:4" x14ac:dyDescent="0.25">
      <c r="A247893" t="s">
        <v>1685</v>
      </c>
      <c r="B247893">
        <v>10</v>
      </c>
      <c r="C247893">
        <v>54</v>
      </c>
      <c r="D247893">
        <v>335766</v>
      </c>
    </row>
    <row r="247894" spans="1:4" x14ac:dyDescent="0.25">
      <c r="A247894" t="s">
        <v>1685</v>
      </c>
      <c r="B247894">
        <v>10</v>
      </c>
      <c r="C247894">
        <v>55</v>
      </c>
      <c r="D247894">
        <v>105841</v>
      </c>
    </row>
    <row r="247895" spans="1:4" x14ac:dyDescent="0.25">
      <c r="A247895" t="s">
        <v>1685</v>
      </c>
      <c r="B247895">
        <v>10</v>
      </c>
      <c r="C247895">
        <v>897</v>
      </c>
      <c r="D247895">
        <v>20398</v>
      </c>
    </row>
    <row r="247896" spans="1:4" x14ac:dyDescent="0.25">
      <c r="A247896" t="s">
        <v>1685</v>
      </c>
      <c r="B247896">
        <v>10</v>
      </c>
      <c r="C247896">
        <v>997</v>
      </c>
      <c r="D247896">
        <v>0</v>
      </c>
    </row>
    <row r="247897" spans="1:4" x14ac:dyDescent="0.25">
      <c r="A247897" t="s">
        <v>1685</v>
      </c>
      <c r="B247897">
        <v>2</v>
      </c>
      <c r="C247897">
        <v>7</v>
      </c>
      <c r="D247897">
        <v>48360</v>
      </c>
    </row>
    <row r="247898" spans="1:4" x14ac:dyDescent="0.25">
      <c r="A247898" t="s">
        <v>1685</v>
      </c>
      <c r="B247898">
        <v>2</v>
      </c>
      <c r="C247898">
        <v>898</v>
      </c>
      <c r="D247898">
        <v>4192</v>
      </c>
    </row>
    <row r="247899" spans="1:4" x14ac:dyDescent="0.25">
      <c r="A247899" t="s">
        <v>1685</v>
      </c>
      <c r="B247899">
        <v>2</v>
      </c>
      <c r="C247899">
        <v>998</v>
      </c>
      <c r="D247899">
        <v>138</v>
      </c>
    </row>
    <row r="247900" spans="1:4" x14ac:dyDescent="0.25">
      <c r="A247900" t="s">
        <v>1685</v>
      </c>
      <c r="B247900">
        <v>5</v>
      </c>
      <c r="C247900">
        <v>23</v>
      </c>
      <c r="D247900">
        <v>498330</v>
      </c>
    </row>
    <row r="247901" spans="1:4" x14ac:dyDescent="0.25">
      <c r="A247901" t="s">
        <v>1685</v>
      </c>
      <c r="B247901">
        <v>5</v>
      </c>
      <c r="C247901">
        <v>24</v>
      </c>
      <c r="D247901">
        <v>509094</v>
      </c>
    </row>
    <row r="247902" spans="1:4" x14ac:dyDescent="0.25">
      <c r="A247902" t="s">
        <v>1685</v>
      </c>
      <c r="B247902">
        <v>5</v>
      </c>
      <c r="C247902">
        <v>25</v>
      </c>
      <c r="D247902">
        <v>108277</v>
      </c>
    </row>
    <row r="247903" spans="1:4" x14ac:dyDescent="0.25">
      <c r="A247903" t="s">
        <v>1685</v>
      </c>
      <c r="B247903">
        <v>5</v>
      </c>
      <c r="C247903">
        <v>26</v>
      </c>
      <c r="D247903">
        <v>510671</v>
      </c>
    </row>
    <row r="247904" spans="1:4" x14ac:dyDescent="0.25">
      <c r="A247904" t="s">
        <v>1685</v>
      </c>
      <c r="B247904">
        <v>5</v>
      </c>
      <c r="C247904">
        <v>27</v>
      </c>
      <c r="D247904">
        <v>482978</v>
      </c>
    </row>
    <row r="247905" spans="1:4" x14ac:dyDescent="0.25">
      <c r="A247905" t="s">
        <v>1685</v>
      </c>
      <c r="B247905">
        <v>5</v>
      </c>
      <c r="C247905">
        <v>28</v>
      </c>
      <c r="D247905">
        <v>568766</v>
      </c>
    </row>
    <row r="247906" spans="1:4" x14ac:dyDescent="0.25">
      <c r="A247906" t="s">
        <v>1685</v>
      </c>
      <c r="B247906">
        <v>5</v>
      </c>
      <c r="C247906">
        <v>29</v>
      </c>
      <c r="D247906">
        <v>128209</v>
      </c>
    </row>
    <row r="247907" spans="1:4" x14ac:dyDescent="0.25">
      <c r="A247907" t="s">
        <v>1685</v>
      </c>
      <c r="B247907">
        <v>5</v>
      </c>
      <c r="C247907">
        <v>899</v>
      </c>
      <c r="D247907">
        <v>40444</v>
      </c>
    </row>
    <row r="247908" spans="1:4" x14ac:dyDescent="0.25">
      <c r="A247908" t="s">
        <v>1685</v>
      </c>
      <c r="B247908">
        <v>5</v>
      </c>
      <c r="C247908">
        <v>999</v>
      </c>
      <c r="D247908">
        <v>13180</v>
      </c>
    </row>
    <row r="247909" spans="1:4" x14ac:dyDescent="0.25">
      <c r="A247909" t="s">
        <v>1686</v>
      </c>
      <c r="B247909">
        <v>13</v>
      </c>
      <c r="C247909">
        <v>66</v>
      </c>
      <c r="D247909">
        <v>140734</v>
      </c>
    </row>
    <row r="247910" spans="1:4" x14ac:dyDescent="0.25">
      <c r="A247910" t="s">
        <v>1686</v>
      </c>
      <c r="B247910">
        <v>13</v>
      </c>
      <c r="C247910">
        <v>67</v>
      </c>
      <c r="D247910">
        <v>165292</v>
      </c>
    </row>
    <row r="247911" spans="1:4" x14ac:dyDescent="0.25">
      <c r="A247911" t="s">
        <v>1686</v>
      </c>
      <c r="B247911">
        <v>13</v>
      </c>
      <c r="C247911">
        <v>68</v>
      </c>
      <c r="D247911">
        <v>163969</v>
      </c>
    </row>
    <row r="247912" spans="1:4" x14ac:dyDescent="0.25">
      <c r="A247912" t="s">
        <v>1686</v>
      </c>
      <c r="B247912">
        <v>13</v>
      </c>
      <c r="C247912">
        <v>69</v>
      </c>
      <c r="D247912">
        <v>200076</v>
      </c>
    </row>
    <row r="247913" spans="1:4" x14ac:dyDescent="0.25">
      <c r="A247913" t="s">
        <v>1686</v>
      </c>
      <c r="B247913">
        <v>13</v>
      </c>
      <c r="C247913">
        <v>879</v>
      </c>
      <c r="D247913">
        <v>14244</v>
      </c>
    </row>
    <row r="247914" spans="1:4" x14ac:dyDescent="0.25">
      <c r="A247914" t="s">
        <v>1686</v>
      </c>
      <c r="B247914">
        <v>13</v>
      </c>
      <c r="C247914">
        <v>979</v>
      </c>
      <c r="D247914">
        <v>9015</v>
      </c>
    </row>
    <row r="247915" spans="1:4" x14ac:dyDescent="0.25">
      <c r="A247915" t="s">
        <v>1686</v>
      </c>
      <c r="B247915">
        <v>17</v>
      </c>
      <c r="C247915">
        <v>76</v>
      </c>
      <c r="D247915">
        <v>131254</v>
      </c>
    </row>
    <row r="247916" spans="1:4" x14ac:dyDescent="0.25">
      <c r="A247916" t="s">
        <v>1686</v>
      </c>
      <c r="B247916">
        <v>17</v>
      </c>
      <c r="C247916">
        <v>77</v>
      </c>
      <c r="D247916">
        <v>68311</v>
      </c>
    </row>
    <row r="247917" spans="1:4" x14ac:dyDescent="0.25">
      <c r="A247917" t="s">
        <v>1686</v>
      </c>
      <c r="B247917">
        <v>17</v>
      </c>
      <c r="C247917">
        <v>880</v>
      </c>
      <c r="D247917">
        <v>3460</v>
      </c>
    </row>
    <row r="247918" spans="1:4" x14ac:dyDescent="0.25">
      <c r="A247918" t="s">
        <v>1686</v>
      </c>
      <c r="B247918">
        <v>17</v>
      </c>
      <c r="C247918">
        <v>980</v>
      </c>
      <c r="D247918">
        <v>0</v>
      </c>
    </row>
    <row r="247919" spans="1:4" x14ac:dyDescent="0.25">
      <c r="A247919" t="s">
        <v>1686</v>
      </c>
      <c r="B247919">
        <v>18</v>
      </c>
      <c r="C247919">
        <v>78</v>
      </c>
      <c r="D247919">
        <v>200785</v>
      </c>
    </row>
    <row r="247920" spans="1:4" x14ac:dyDescent="0.25">
      <c r="A247920" t="s">
        <v>1686</v>
      </c>
      <c r="B247920">
        <v>18</v>
      </c>
      <c r="C247920">
        <v>79</v>
      </c>
      <c r="D247920">
        <v>118253</v>
      </c>
    </row>
    <row r="247921" spans="1:4" x14ac:dyDescent="0.25">
      <c r="A247921" t="s">
        <v>1686</v>
      </c>
      <c r="B247921">
        <v>18</v>
      </c>
      <c r="C247921">
        <v>80</v>
      </c>
      <c r="D247921">
        <v>215498</v>
      </c>
    </row>
    <row r="247922" spans="1:4" x14ac:dyDescent="0.25">
      <c r="A247922" t="s">
        <v>1686</v>
      </c>
      <c r="B247922">
        <v>18</v>
      </c>
      <c r="C247922">
        <v>101</v>
      </c>
      <c r="D247922">
        <v>60994</v>
      </c>
    </row>
    <row r="247923" spans="1:4" x14ac:dyDescent="0.25">
      <c r="A247923" t="s">
        <v>1686</v>
      </c>
      <c r="B247923">
        <v>18</v>
      </c>
      <c r="C247923">
        <v>102</v>
      </c>
      <c r="D247923">
        <v>54691</v>
      </c>
    </row>
    <row r="247924" spans="1:4" x14ac:dyDescent="0.25">
      <c r="A247924" t="s">
        <v>1686</v>
      </c>
      <c r="B247924">
        <v>18</v>
      </c>
      <c r="C247924">
        <v>882</v>
      </c>
      <c r="D247924">
        <v>8548</v>
      </c>
    </row>
    <row r="247925" spans="1:4" x14ac:dyDescent="0.25">
      <c r="A247925" t="s">
        <v>1686</v>
      </c>
      <c r="B247925">
        <v>18</v>
      </c>
      <c r="C247925">
        <v>982</v>
      </c>
      <c r="D247925">
        <v>0</v>
      </c>
    </row>
    <row r="247926" spans="1:4" x14ac:dyDescent="0.25">
      <c r="A247926" t="s">
        <v>1686</v>
      </c>
      <c r="B247926">
        <v>15</v>
      </c>
      <c r="C247926">
        <v>61</v>
      </c>
      <c r="D247926">
        <v>402511</v>
      </c>
    </row>
    <row r="247927" spans="1:4" x14ac:dyDescent="0.25">
      <c r="A247927" t="s">
        <v>1686</v>
      </c>
      <c r="B247927">
        <v>15</v>
      </c>
      <c r="C247927">
        <v>62</v>
      </c>
      <c r="D247927">
        <v>108500</v>
      </c>
    </row>
    <row r="247928" spans="1:4" x14ac:dyDescent="0.25">
      <c r="A247928" t="s">
        <v>1686</v>
      </c>
      <c r="B247928">
        <v>15</v>
      </c>
      <c r="C247928">
        <v>63</v>
      </c>
      <c r="D247928">
        <v>1353035</v>
      </c>
    </row>
    <row r="247929" spans="1:4" x14ac:dyDescent="0.25">
      <c r="A247929" t="s">
        <v>1686</v>
      </c>
      <c r="B247929">
        <v>15</v>
      </c>
      <c r="C247929">
        <v>64</v>
      </c>
      <c r="D247929">
        <v>173266</v>
      </c>
    </row>
    <row r="247930" spans="1:4" x14ac:dyDescent="0.25">
      <c r="A247930" t="s">
        <v>1686</v>
      </c>
      <c r="B247930">
        <v>15</v>
      </c>
      <c r="C247930">
        <v>65</v>
      </c>
      <c r="D247930">
        <v>492151</v>
      </c>
    </row>
    <row r="247931" spans="1:4" x14ac:dyDescent="0.25">
      <c r="A247931" t="s">
        <v>1686</v>
      </c>
      <c r="B247931">
        <v>15</v>
      </c>
      <c r="C247931">
        <v>883</v>
      </c>
      <c r="D247931">
        <v>18426</v>
      </c>
    </row>
    <row r="247932" spans="1:4" x14ac:dyDescent="0.25">
      <c r="A247932" t="s">
        <v>1686</v>
      </c>
      <c r="B247932">
        <v>15</v>
      </c>
      <c r="C247932">
        <v>983</v>
      </c>
      <c r="D247932">
        <v>25220</v>
      </c>
    </row>
    <row r="247933" spans="1:4" x14ac:dyDescent="0.25">
      <c r="A247933" t="s">
        <v>1686</v>
      </c>
      <c r="B247933">
        <v>8</v>
      </c>
      <c r="C247933">
        <v>33</v>
      </c>
      <c r="D247933">
        <v>115193</v>
      </c>
    </row>
    <row r="247934" spans="1:4" x14ac:dyDescent="0.25">
      <c r="A247934" t="s">
        <v>1686</v>
      </c>
      <c r="B247934">
        <v>8</v>
      </c>
      <c r="C247934">
        <v>34</v>
      </c>
      <c r="D247934">
        <v>184456</v>
      </c>
    </row>
    <row r="247935" spans="1:4" x14ac:dyDescent="0.25">
      <c r="A247935" t="s">
        <v>1686</v>
      </c>
      <c r="B247935">
        <v>8</v>
      </c>
      <c r="C247935">
        <v>35</v>
      </c>
      <c r="D247935">
        <v>255859</v>
      </c>
    </row>
    <row r="247936" spans="1:4" x14ac:dyDescent="0.25">
      <c r="A247936" t="s">
        <v>1686</v>
      </c>
      <c r="B247936">
        <v>8</v>
      </c>
      <c r="C247936">
        <v>36</v>
      </c>
      <c r="D247936">
        <v>320794</v>
      </c>
    </row>
    <row r="247937" spans="1:4" x14ac:dyDescent="0.25">
      <c r="A247937" t="s">
        <v>1686</v>
      </c>
      <c r="B247937">
        <v>8</v>
      </c>
      <c r="C247937">
        <v>37</v>
      </c>
      <c r="D247937">
        <v>500735</v>
      </c>
    </row>
    <row r="247938" spans="1:4" x14ac:dyDescent="0.25">
      <c r="A247938" t="s">
        <v>1686</v>
      </c>
      <c r="B247938">
        <v>8</v>
      </c>
      <c r="C247938">
        <v>38</v>
      </c>
      <c r="D247938">
        <v>165418</v>
      </c>
    </row>
    <row r="247939" spans="1:4" x14ac:dyDescent="0.25">
      <c r="A247939" t="s">
        <v>1686</v>
      </c>
      <c r="B247939">
        <v>8</v>
      </c>
      <c r="C247939">
        <v>39</v>
      </c>
      <c r="D247939">
        <v>209604</v>
      </c>
    </row>
    <row r="247940" spans="1:4" x14ac:dyDescent="0.25">
      <c r="A247940" t="s">
        <v>1686</v>
      </c>
      <c r="B247940">
        <v>8</v>
      </c>
      <c r="C247940">
        <v>40</v>
      </c>
      <c r="D247940">
        <v>219845</v>
      </c>
    </row>
    <row r="247941" spans="1:4" x14ac:dyDescent="0.25">
      <c r="A247941" t="s">
        <v>1686</v>
      </c>
      <c r="B247941">
        <v>8</v>
      </c>
      <c r="C247941">
        <v>99</v>
      </c>
      <c r="D247941">
        <v>196061</v>
      </c>
    </row>
    <row r="247942" spans="1:4" x14ac:dyDescent="0.25">
      <c r="A247942" t="s">
        <v>1686</v>
      </c>
      <c r="B247942">
        <v>8</v>
      </c>
      <c r="C247942">
        <v>884</v>
      </c>
      <c r="D247942">
        <v>21423</v>
      </c>
    </row>
    <row r="247943" spans="1:4" x14ac:dyDescent="0.25">
      <c r="A247943" t="s">
        <v>1686</v>
      </c>
      <c r="B247943">
        <v>8</v>
      </c>
      <c r="C247943">
        <v>984</v>
      </c>
      <c r="D247943">
        <v>32466</v>
      </c>
    </row>
    <row r="247944" spans="1:4" x14ac:dyDescent="0.25">
      <c r="A247944" t="s">
        <v>1686</v>
      </c>
      <c r="B247944">
        <v>6</v>
      </c>
      <c r="C247944">
        <v>30</v>
      </c>
      <c r="D247944">
        <v>257502</v>
      </c>
    </row>
    <row r="247945" spans="1:4" x14ac:dyDescent="0.25">
      <c r="A247945" t="s">
        <v>1686</v>
      </c>
      <c r="B247945">
        <v>6</v>
      </c>
      <c r="C247945">
        <v>31</v>
      </c>
      <c r="D247945">
        <v>65991</v>
      </c>
    </row>
    <row r="247946" spans="1:4" x14ac:dyDescent="0.25">
      <c r="A247946" t="s">
        <v>1686</v>
      </c>
      <c r="B247946">
        <v>6</v>
      </c>
      <c r="C247946">
        <v>32</v>
      </c>
      <c r="D247946">
        <v>123219</v>
      </c>
    </row>
    <row r="247947" spans="1:4" x14ac:dyDescent="0.25">
      <c r="A247947" t="s">
        <v>1686</v>
      </c>
      <c r="B247947">
        <v>6</v>
      </c>
      <c r="C247947">
        <v>93</v>
      </c>
      <c r="D247947">
        <v>146057</v>
      </c>
    </row>
    <row r="247948" spans="1:4" x14ac:dyDescent="0.25">
      <c r="A247948" t="s">
        <v>1686</v>
      </c>
      <c r="B247948">
        <v>6</v>
      </c>
      <c r="C247948">
        <v>885</v>
      </c>
      <c r="D247948">
        <v>9259</v>
      </c>
    </row>
    <row r="247949" spans="1:4" x14ac:dyDescent="0.25">
      <c r="A247949" t="s">
        <v>1686</v>
      </c>
      <c r="B247949">
        <v>6</v>
      </c>
      <c r="C247949">
        <v>985</v>
      </c>
      <c r="D247949">
        <v>0</v>
      </c>
    </row>
    <row r="247950" spans="1:4" x14ac:dyDescent="0.25">
      <c r="A247950" t="s">
        <v>1686</v>
      </c>
      <c r="B247950">
        <v>12</v>
      </c>
      <c r="C247950">
        <v>56</v>
      </c>
      <c r="D247950">
        <v>109270</v>
      </c>
    </row>
    <row r="247951" spans="1:4" x14ac:dyDescent="0.25">
      <c r="A247951" t="s">
        <v>1686</v>
      </c>
      <c r="B247951">
        <v>12</v>
      </c>
      <c r="C247951">
        <v>57</v>
      </c>
      <c r="D247951">
        <v>71196</v>
      </c>
    </row>
    <row r="247952" spans="1:4" x14ac:dyDescent="0.25">
      <c r="A247952" t="s">
        <v>1686</v>
      </c>
      <c r="B247952">
        <v>12</v>
      </c>
      <c r="C247952">
        <v>58</v>
      </c>
      <c r="D247952">
        <v>1896335</v>
      </c>
    </row>
    <row r="247953" spans="1:4" x14ac:dyDescent="0.25">
      <c r="A247953" t="s">
        <v>1686</v>
      </c>
      <c r="B247953">
        <v>12</v>
      </c>
      <c r="C247953">
        <v>59</v>
      </c>
      <c r="D247953">
        <v>268735</v>
      </c>
    </row>
    <row r="247954" spans="1:4" x14ac:dyDescent="0.25">
      <c r="A247954" t="s">
        <v>1686</v>
      </c>
      <c r="B247954">
        <v>12</v>
      </c>
      <c r="C247954">
        <v>60</v>
      </c>
      <c r="D247954">
        <v>204467</v>
      </c>
    </row>
    <row r="247955" spans="1:4" x14ac:dyDescent="0.25">
      <c r="A247955" t="s">
        <v>1686</v>
      </c>
      <c r="B247955">
        <v>12</v>
      </c>
      <c r="C247955">
        <v>886</v>
      </c>
      <c r="D247955">
        <v>6045</v>
      </c>
    </row>
    <row r="247956" spans="1:4" x14ac:dyDescent="0.25">
      <c r="A247956" t="s">
        <v>1686</v>
      </c>
      <c r="B247956">
        <v>12</v>
      </c>
      <c r="C247956">
        <v>986</v>
      </c>
      <c r="D247956">
        <v>21</v>
      </c>
    </row>
    <row r="247957" spans="1:4" x14ac:dyDescent="0.25">
      <c r="A247957" t="s">
        <v>1686</v>
      </c>
      <c r="B247957">
        <v>7</v>
      </c>
      <c r="C247957">
        <v>8</v>
      </c>
      <c r="D247957">
        <v>90991</v>
      </c>
    </row>
    <row r="247958" spans="1:4" x14ac:dyDescent="0.25">
      <c r="A247958" t="s">
        <v>1686</v>
      </c>
      <c r="B247958">
        <v>7</v>
      </c>
      <c r="C247958">
        <v>9</v>
      </c>
      <c r="D247958">
        <v>108449</v>
      </c>
    </row>
    <row r="247959" spans="1:4" x14ac:dyDescent="0.25">
      <c r="A247959" t="s">
        <v>1686</v>
      </c>
      <c r="B247959">
        <v>7</v>
      </c>
      <c r="C247959">
        <v>10</v>
      </c>
      <c r="D247959">
        <v>363236</v>
      </c>
    </row>
    <row r="247960" spans="1:4" x14ac:dyDescent="0.25">
      <c r="A247960" t="s">
        <v>1686</v>
      </c>
      <c r="B247960">
        <v>7</v>
      </c>
      <c r="C247960">
        <v>11</v>
      </c>
      <c r="D247960">
        <v>102759</v>
      </c>
    </row>
    <row r="247961" spans="1:4" x14ac:dyDescent="0.25">
      <c r="A247961" t="s">
        <v>1686</v>
      </c>
      <c r="B247961">
        <v>7</v>
      </c>
      <c r="C247961">
        <v>887</v>
      </c>
      <c r="D247961">
        <v>10374</v>
      </c>
    </row>
    <row r="247962" spans="1:4" x14ac:dyDescent="0.25">
      <c r="A247962" t="s">
        <v>1686</v>
      </c>
      <c r="B247962">
        <v>7</v>
      </c>
      <c r="C247962">
        <v>987</v>
      </c>
      <c r="D247962">
        <v>19792</v>
      </c>
    </row>
    <row r="247963" spans="1:4" x14ac:dyDescent="0.25">
      <c r="A247963" t="s">
        <v>1686</v>
      </c>
      <c r="B247963">
        <v>3</v>
      </c>
      <c r="C247963">
        <v>12</v>
      </c>
      <c r="D247963">
        <v>384065</v>
      </c>
    </row>
    <row r="247964" spans="1:4" x14ac:dyDescent="0.25">
      <c r="A247964" t="s">
        <v>1686</v>
      </c>
      <c r="B247964">
        <v>3</v>
      </c>
      <c r="C247964">
        <v>13</v>
      </c>
      <c r="D247964">
        <v>264033</v>
      </c>
    </row>
    <row r="247965" spans="1:4" x14ac:dyDescent="0.25">
      <c r="A247965" t="s">
        <v>1686</v>
      </c>
      <c r="B247965">
        <v>3</v>
      </c>
      <c r="C247965">
        <v>14</v>
      </c>
      <c r="D247965">
        <v>70898</v>
      </c>
    </row>
    <row r="247966" spans="1:4" x14ac:dyDescent="0.25">
      <c r="A247966" t="s">
        <v>1686</v>
      </c>
      <c r="B247966">
        <v>3</v>
      </c>
      <c r="C247966">
        <v>15</v>
      </c>
      <c r="D247966">
        <v>1392438</v>
      </c>
    </row>
    <row r="247967" spans="1:4" x14ac:dyDescent="0.25">
      <c r="A247967" t="s">
        <v>1686</v>
      </c>
      <c r="B247967">
        <v>3</v>
      </c>
      <c r="C247967">
        <v>16</v>
      </c>
      <c r="D247967">
        <v>348138</v>
      </c>
    </row>
    <row r="247968" spans="1:4" x14ac:dyDescent="0.25">
      <c r="A247968" t="s">
        <v>1686</v>
      </c>
      <c r="B247968">
        <v>3</v>
      </c>
      <c r="C247968">
        <v>17</v>
      </c>
      <c r="D247968">
        <v>551446</v>
      </c>
    </row>
    <row r="247969" spans="1:4" x14ac:dyDescent="0.25">
      <c r="A247969" t="s">
        <v>1686</v>
      </c>
      <c r="B247969">
        <v>3</v>
      </c>
      <c r="C247969">
        <v>18</v>
      </c>
      <c r="D247969">
        <v>240639</v>
      </c>
    </row>
    <row r="247970" spans="1:4" x14ac:dyDescent="0.25">
      <c r="A247970" t="s">
        <v>1686</v>
      </c>
      <c r="B247970">
        <v>3</v>
      </c>
      <c r="C247970">
        <v>19</v>
      </c>
      <c r="D247970">
        <v>150786</v>
      </c>
    </row>
    <row r="247971" spans="1:4" x14ac:dyDescent="0.25">
      <c r="A247971" t="s">
        <v>1686</v>
      </c>
      <c r="B247971">
        <v>3</v>
      </c>
      <c r="C247971">
        <v>20</v>
      </c>
      <c r="D247971">
        <v>193108</v>
      </c>
    </row>
    <row r="247972" spans="1:4" x14ac:dyDescent="0.25">
      <c r="A247972" t="s">
        <v>1686</v>
      </c>
      <c r="B247972">
        <v>3</v>
      </c>
      <c r="C247972">
        <v>97</v>
      </c>
      <c r="D247972">
        <v>133864</v>
      </c>
    </row>
    <row r="247973" spans="1:4" x14ac:dyDescent="0.25">
      <c r="A247973" t="s">
        <v>1686</v>
      </c>
      <c r="B247973">
        <v>3</v>
      </c>
      <c r="C247973">
        <v>98</v>
      </c>
      <c r="D247973">
        <v>98285</v>
      </c>
    </row>
    <row r="247974" spans="1:4" x14ac:dyDescent="0.25">
      <c r="A247974" t="s">
        <v>1686</v>
      </c>
      <c r="B247974">
        <v>3</v>
      </c>
      <c r="C247974">
        <v>108</v>
      </c>
      <c r="D247974">
        <v>393095</v>
      </c>
    </row>
    <row r="247975" spans="1:4" x14ac:dyDescent="0.25">
      <c r="A247975" t="s">
        <v>1686</v>
      </c>
      <c r="B247975">
        <v>3</v>
      </c>
      <c r="C247975">
        <v>888</v>
      </c>
      <c r="D247975">
        <v>26163</v>
      </c>
    </row>
    <row r="247976" spans="1:4" x14ac:dyDescent="0.25">
      <c r="A247976" t="s">
        <v>1686</v>
      </c>
      <c r="B247976">
        <v>3</v>
      </c>
      <c r="C247976">
        <v>988</v>
      </c>
      <c r="D247976">
        <v>127118</v>
      </c>
    </row>
    <row r="247977" spans="1:4" x14ac:dyDescent="0.25">
      <c r="A247977" t="s">
        <v>1686</v>
      </c>
      <c r="B247977">
        <v>11</v>
      </c>
      <c r="C247977">
        <v>41</v>
      </c>
      <c r="D247977">
        <v>139662</v>
      </c>
    </row>
    <row r="247978" spans="1:4" x14ac:dyDescent="0.25">
      <c r="A247978" t="s">
        <v>1686</v>
      </c>
      <c r="B247978">
        <v>11</v>
      </c>
      <c r="C247978">
        <v>42</v>
      </c>
      <c r="D247978">
        <v>225477</v>
      </c>
    </row>
    <row r="247979" spans="1:4" x14ac:dyDescent="0.25">
      <c r="A247979" t="s">
        <v>1686</v>
      </c>
      <c r="B247979">
        <v>11</v>
      </c>
      <c r="C247979">
        <v>43</v>
      </c>
      <c r="D247979">
        <v>146230</v>
      </c>
    </row>
    <row r="247980" spans="1:4" x14ac:dyDescent="0.25">
      <c r="A247980" t="s">
        <v>1686</v>
      </c>
      <c r="B247980">
        <v>11</v>
      </c>
      <c r="C247980">
        <v>44</v>
      </c>
      <c r="D247980">
        <v>105547</v>
      </c>
    </row>
    <row r="247981" spans="1:4" x14ac:dyDescent="0.25">
      <c r="A247981" t="s">
        <v>1686</v>
      </c>
      <c r="B247981">
        <v>11</v>
      </c>
      <c r="C247981">
        <v>109</v>
      </c>
      <c r="D247981">
        <v>86694</v>
      </c>
    </row>
    <row r="247982" spans="1:4" x14ac:dyDescent="0.25">
      <c r="A247982" t="s">
        <v>1686</v>
      </c>
      <c r="B247982">
        <v>11</v>
      </c>
      <c r="C247982">
        <v>889</v>
      </c>
      <c r="D247982">
        <v>33733</v>
      </c>
    </row>
    <row r="247983" spans="1:4" x14ac:dyDescent="0.25">
      <c r="A247983" t="s">
        <v>1686</v>
      </c>
      <c r="B247983">
        <v>11</v>
      </c>
      <c r="C247983">
        <v>989</v>
      </c>
      <c r="D247983">
        <v>0</v>
      </c>
    </row>
    <row r="247984" spans="1:4" x14ac:dyDescent="0.25">
      <c r="A247984" t="s">
        <v>1686</v>
      </c>
      <c r="B247984">
        <v>14</v>
      </c>
      <c r="C247984">
        <v>70</v>
      </c>
      <c r="D247984">
        <v>78545</v>
      </c>
    </row>
    <row r="247985" spans="1:4" x14ac:dyDescent="0.25">
      <c r="A247985" t="s">
        <v>1686</v>
      </c>
      <c r="B247985">
        <v>14</v>
      </c>
      <c r="C247985">
        <v>94</v>
      </c>
      <c r="D247985">
        <v>27326</v>
      </c>
    </row>
    <row r="247986" spans="1:4" x14ac:dyDescent="0.25">
      <c r="A247986" t="s">
        <v>1686</v>
      </c>
      <c r="B247986">
        <v>14</v>
      </c>
      <c r="C247986">
        <v>890</v>
      </c>
      <c r="D247986">
        <v>181</v>
      </c>
    </row>
    <row r="247987" spans="1:4" x14ac:dyDescent="0.25">
      <c r="A247987" t="s">
        <v>1686</v>
      </c>
      <c r="B247987">
        <v>14</v>
      </c>
      <c r="C247987">
        <v>990</v>
      </c>
      <c r="D247987">
        <v>0</v>
      </c>
    </row>
    <row r="247988" spans="1:4" x14ac:dyDescent="0.25">
      <c r="A247988" t="s">
        <v>1686</v>
      </c>
      <c r="B247988">
        <v>4</v>
      </c>
      <c r="C247988">
        <v>21</v>
      </c>
      <c r="D247988">
        <v>283287</v>
      </c>
    </row>
    <row r="247989" spans="1:4" x14ac:dyDescent="0.25">
      <c r="A247989" t="s">
        <v>1686</v>
      </c>
      <c r="B247989">
        <v>4</v>
      </c>
      <c r="C247989">
        <v>881</v>
      </c>
      <c r="D247989">
        <v>18354</v>
      </c>
    </row>
    <row r="247990" spans="1:4" x14ac:dyDescent="0.25">
      <c r="A247990" t="s">
        <v>1686</v>
      </c>
      <c r="B247990">
        <v>4</v>
      </c>
      <c r="C247990">
        <v>981</v>
      </c>
      <c r="D247990">
        <v>0</v>
      </c>
    </row>
    <row r="247991" spans="1:4" x14ac:dyDescent="0.25">
      <c r="A247991" t="s">
        <v>1686</v>
      </c>
      <c r="B247991">
        <v>4</v>
      </c>
      <c r="C247991">
        <v>22</v>
      </c>
      <c r="D247991">
        <v>254839</v>
      </c>
    </row>
    <row r="247992" spans="1:4" x14ac:dyDescent="0.25">
      <c r="A247992" t="s">
        <v>1686</v>
      </c>
      <c r="B247992">
        <v>4</v>
      </c>
      <c r="C247992">
        <v>896</v>
      </c>
      <c r="D247992">
        <v>0</v>
      </c>
    </row>
    <row r="247993" spans="1:4" x14ac:dyDescent="0.25">
      <c r="A247993" t="s">
        <v>1686</v>
      </c>
      <c r="B247993">
        <v>4</v>
      </c>
      <c r="C247993">
        <v>996</v>
      </c>
      <c r="D247993">
        <v>0</v>
      </c>
    </row>
    <row r="247994" spans="1:4" x14ac:dyDescent="0.25">
      <c r="A247994" t="s">
        <v>1686</v>
      </c>
      <c r="B247994">
        <v>1</v>
      </c>
      <c r="C247994">
        <v>1</v>
      </c>
      <c r="D247994">
        <v>965219</v>
      </c>
    </row>
    <row r="247995" spans="1:4" x14ac:dyDescent="0.25">
      <c r="A247995" t="s">
        <v>1686</v>
      </c>
      <c r="B247995">
        <v>1</v>
      </c>
      <c r="C247995">
        <v>2</v>
      </c>
      <c r="D247995">
        <v>64892</v>
      </c>
    </row>
    <row r="247996" spans="1:4" x14ac:dyDescent="0.25">
      <c r="A247996" t="s">
        <v>1686</v>
      </c>
      <c r="B247996">
        <v>1</v>
      </c>
      <c r="C247996">
        <v>3</v>
      </c>
      <c r="D247996">
        <v>137891</v>
      </c>
    </row>
    <row r="247997" spans="1:4" x14ac:dyDescent="0.25">
      <c r="A247997" t="s">
        <v>1686</v>
      </c>
      <c r="B247997">
        <v>1</v>
      </c>
      <c r="C247997">
        <v>4</v>
      </c>
      <c r="D247997">
        <v>220162</v>
      </c>
    </row>
    <row r="247998" spans="1:4" x14ac:dyDescent="0.25">
      <c r="A247998" t="s">
        <v>1686</v>
      </c>
      <c r="B247998">
        <v>1</v>
      </c>
      <c r="C247998">
        <v>5</v>
      </c>
      <c r="D247998">
        <v>84787</v>
      </c>
    </row>
    <row r="247999" spans="1:4" x14ac:dyDescent="0.25">
      <c r="A247999" t="s">
        <v>1686</v>
      </c>
      <c r="B247999">
        <v>1</v>
      </c>
      <c r="C247999">
        <v>6</v>
      </c>
      <c r="D247999">
        <v>166536</v>
      </c>
    </row>
    <row r="248000" spans="1:4" x14ac:dyDescent="0.25">
      <c r="A248000" t="s">
        <v>1686</v>
      </c>
      <c r="B248000">
        <v>1</v>
      </c>
      <c r="C248000">
        <v>96</v>
      </c>
      <c r="D248000">
        <v>72885</v>
      </c>
    </row>
    <row r="248001" spans="1:4" x14ac:dyDescent="0.25">
      <c r="A248001" t="s">
        <v>1686</v>
      </c>
      <c r="B248001">
        <v>1</v>
      </c>
      <c r="C248001">
        <v>103</v>
      </c>
      <c r="D248001">
        <v>65901</v>
      </c>
    </row>
    <row r="248002" spans="1:4" x14ac:dyDescent="0.25">
      <c r="A248002" t="s">
        <v>1686</v>
      </c>
      <c r="B248002">
        <v>1</v>
      </c>
      <c r="C248002">
        <v>891</v>
      </c>
      <c r="D248002">
        <v>9684</v>
      </c>
    </row>
    <row r="248003" spans="1:4" x14ac:dyDescent="0.25">
      <c r="A248003" t="s">
        <v>1686</v>
      </c>
      <c r="B248003">
        <v>1</v>
      </c>
      <c r="C248003">
        <v>991</v>
      </c>
      <c r="D248003">
        <v>26652</v>
      </c>
    </row>
    <row r="248004" spans="1:4" x14ac:dyDescent="0.25">
      <c r="A248004" t="s">
        <v>1686</v>
      </c>
      <c r="B248004">
        <v>16</v>
      </c>
      <c r="C248004">
        <v>71</v>
      </c>
      <c r="D248004">
        <v>236070</v>
      </c>
    </row>
    <row r="248005" spans="1:4" x14ac:dyDescent="0.25">
      <c r="A248005" t="s">
        <v>1686</v>
      </c>
      <c r="B248005">
        <v>16</v>
      </c>
      <c r="C248005">
        <v>72</v>
      </c>
      <c r="D248005">
        <v>546094</v>
      </c>
    </row>
    <row r="248006" spans="1:4" x14ac:dyDescent="0.25">
      <c r="A248006" t="s">
        <v>1686</v>
      </c>
      <c r="B248006">
        <v>16</v>
      </c>
      <c r="C248006">
        <v>73</v>
      </c>
      <c r="D248006">
        <v>229389</v>
      </c>
    </row>
    <row r="248007" spans="1:4" x14ac:dyDescent="0.25">
      <c r="A248007" t="s">
        <v>1686</v>
      </c>
      <c r="B248007">
        <v>16</v>
      </c>
      <c r="C248007">
        <v>74</v>
      </c>
      <c r="D248007">
        <v>162771</v>
      </c>
    </row>
    <row r="248008" spans="1:4" x14ac:dyDescent="0.25">
      <c r="A248008" t="s">
        <v>1686</v>
      </c>
      <c r="B248008">
        <v>16</v>
      </c>
      <c r="C248008">
        <v>75</v>
      </c>
      <c r="D248008">
        <v>362556</v>
      </c>
    </row>
    <row r="248009" spans="1:4" x14ac:dyDescent="0.25">
      <c r="A248009" t="s">
        <v>1686</v>
      </c>
      <c r="B248009">
        <v>16</v>
      </c>
      <c r="C248009">
        <v>110</v>
      </c>
      <c r="D248009">
        <v>141041</v>
      </c>
    </row>
    <row r="248010" spans="1:4" x14ac:dyDescent="0.25">
      <c r="A248010" t="s">
        <v>1686</v>
      </c>
      <c r="B248010">
        <v>16</v>
      </c>
      <c r="C248010">
        <v>892</v>
      </c>
      <c r="D248010">
        <v>18707</v>
      </c>
    </row>
    <row r="248011" spans="1:4" x14ac:dyDescent="0.25">
      <c r="A248011" t="s">
        <v>1686</v>
      </c>
      <c r="B248011">
        <v>16</v>
      </c>
      <c r="C248011">
        <v>992</v>
      </c>
      <c r="D248011">
        <v>6054</v>
      </c>
    </row>
    <row r="248012" spans="1:4" x14ac:dyDescent="0.25">
      <c r="A248012" t="s">
        <v>1686</v>
      </c>
      <c r="B248012">
        <v>20</v>
      </c>
      <c r="C248012">
        <v>90</v>
      </c>
      <c r="D248012">
        <v>141669</v>
      </c>
    </row>
    <row r="248013" spans="1:4" x14ac:dyDescent="0.25">
      <c r="A248013" t="s">
        <v>1686</v>
      </c>
      <c r="B248013">
        <v>20</v>
      </c>
      <c r="C248013">
        <v>91</v>
      </c>
      <c r="D248013">
        <v>69390</v>
      </c>
    </row>
    <row r="248014" spans="1:4" x14ac:dyDescent="0.25">
      <c r="A248014" t="s">
        <v>1686</v>
      </c>
      <c r="B248014">
        <v>20</v>
      </c>
      <c r="C248014">
        <v>92</v>
      </c>
      <c r="D248014">
        <v>158425</v>
      </c>
    </row>
    <row r="248015" spans="1:4" x14ac:dyDescent="0.25">
      <c r="A248015" t="s">
        <v>1686</v>
      </c>
      <c r="B248015">
        <v>20</v>
      </c>
      <c r="C248015">
        <v>95</v>
      </c>
      <c r="D248015">
        <v>57429</v>
      </c>
    </row>
    <row r="248016" spans="1:4" x14ac:dyDescent="0.25">
      <c r="A248016" t="s">
        <v>1686</v>
      </c>
      <c r="B248016">
        <v>20</v>
      </c>
      <c r="C248016">
        <v>111</v>
      </c>
      <c r="D248016">
        <v>103655</v>
      </c>
    </row>
    <row r="248017" spans="1:4" x14ac:dyDescent="0.25">
      <c r="A248017" t="s">
        <v>1686</v>
      </c>
      <c r="B248017">
        <v>20</v>
      </c>
      <c r="C248017">
        <v>893</v>
      </c>
      <c r="D248017">
        <v>14</v>
      </c>
    </row>
    <row r="248018" spans="1:4" x14ac:dyDescent="0.25">
      <c r="A248018" t="s">
        <v>1686</v>
      </c>
      <c r="B248018">
        <v>20</v>
      </c>
      <c r="C248018">
        <v>993</v>
      </c>
      <c r="D248018">
        <v>0</v>
      </c>
    </row>
    <row r="248019" spans="1:4" x14ac:dyDescent="0.25">
      <c r="A248019" t="s">
        <v>1686</v>
      </c>
      <c r="B248019">
        <v>19</v>
      </c>
      <c r="C248019">
        <v>81</v>
      </c>
      <c r="D248019">
        <v>141317</v>
      </c>
    </row>
    <row r="248020" spans="1:4" x14ac:dyDescent="0.25">
      <c r="A248020" t="s">
        <v>1686</v>
      </c>
      <c r="B248020">
        <v>19</v>
      </c>
      <c r="C248020">
        <v>82</v>
      </c>
      <c r="D248020">
        <v>430965</v>
      </c>
    </row>
    <row r="248021" spans="1:4" x14ac:dyDescent="0.25">
      <c r="A248021" t="s">
        <v>1686</v>
      </c>
      <c r="B248021">
        <v>19</v>
      </c>
      <c r="C248021">
        <v>83</v>
      </c>
      <c r="D248021">
        <v>259062</v>
      </c>
    </row>
    <row r="248022" spans="1:4" x14ac:dyDescent="0.25">
      <c r="A248022" t="s">
        <v>1686</v>
      </c>
      <c r="B248022">
        <v>19</v>
      </c>
      <c r="C248022">
        <v>84</v>
      </c>
      <c r="D248022">
        <v>142502</v>
      </c>
    </row>
    <row r="248023" spans="1:4" x14ac:dyDescent="0.25">
      <c r="A248023" t="s">
        <v>1686</v>
      </c>
      <c r="B248023">
        <v>19</v>
      </c>
      <c r="C248023">
        <v>85</v>
      </c>
      <c r="D248023">
        <v>96985</v>
      </c>
    </row>
    <row r="248024" spans="1:4" x14ac:dyDescent="0.25">
      <c r="A248024" t="s">
        <v>1686</v>
      </c>
      <c r="B248024">
        <v>19</v>
      </c>
      <c r="C248024">
        <v>86</v>
      </c>
      <c r="D248024">
        <v>51223</v>
      </c>
    </row>
    <row r="248025" spans="1:4" x14ac:dyDescent="0.25">
      <c r="A248025" t="s">
        <v>1686</v>
      </c>
      <c r="B248025">
        <v>19</v>
      </c>
      <c r="C248025">
        <v>87</v>
      </c>
      <c r="D248025">
        <v>427253</v>
      </c>
    </row>
    <row r="248026" spans="1:4" x14ac:dyDescent="0.25">
      <c r="A248026" t="s">
        <v>1686</v>
      </c>
      <c r="B248026">
        <v>19</v>
      </c>
      <c r="C248026">
        <v>88</v>
      </c>
      <c r="D248026">
        <v>125843</v>
      </c>
    </row>
    <row r="248027" spans="1:4" x14ac:dyDescent="0.25">
      <c r="A248027" t="s">
        <v>1686</v>
      </c>
      <c r="B248027">
        <v>19</v>
      </c>
      <c r="C248027">
        <v>89</v>
      </c>
      <c r="D248027">
        <v>161583</v>
      </c>
    </row>
    <row r="248028" spans="1:4" x14ac:dyDescent="0.25">
      <c r="A248028" t="s">
        <v>1686</v>
      </c>
      <c r="B248028">
        <v>19</v>
      </c>
      <c r="C248028">
        <v>894</v>
      </c>
      <c r="D248028">
        <v>0</v>
      </c>
    </row>
    <row r="248029" spans="1:4" x14ac:dyDescent="0.25">
      <c r="A248029" t="s">
        <v>1686</v>
      </c>
      <c r="B248029">
        <v>19</v>
      </c>
      <c r="C248029">
        <v>994</v>
      </c>
      <c r="D248029">
        <v>0</v>
      </c>
    </row>
    <row r="248030" spans="1:4" x14ac:dyDescent="0.25">
      <c r="A248030" t="s">
        <v>1686</v>
      </c>
      <c r="B248030">
        <v>9</v>
      </c>
      <c r="C248030">
        <v>45</v>
      </c>
      <c r="D248030">
        <v>87325</v>
      </c>
    </row>
    <row r="248031" spans="1:4" x14ac:dyDescent="0.25">
      <c r="A248031" t="s">
        <v>1686</v>
      </c>
      <c r="B248031">
        <v>9</v>
      </c>
      <c r="C248031">
        <v>46</v>
      </c>
      <c r="D248031">
        <v>181223</v>
      </c>
    </row>
    <row r="248032" spans="1:4" x14ac:dyDescent="0.25">
      <c r="A248032" t="s">
        <v>1686</v>
      </c>
      <c r="B248032">
        <v>9</v>
      </c>
      <c r="C248032">
        <v>47</v>
      </c>
      <c r="D248032">
        <v>128846</v>
      </c>
    </row>
    <row r="248033" spans="1:4" x14ac:dyDescent="0.25">
      <c r="A248033" t="s">
        <v>1686</v>
      </c>
      <c r="B248033">
        <v>9</v>
      </c>
      <c r="C248033">
        <v>48</v>
      </c>
      <c r="D248033">
        <v>444641</v>
      </c>
    </row>
    <row r="248034" spans="1:4" x14ac:dyDescent="0.25">
      <c r="A248034" t="s">
        <v>1686</v>
      </c>
      <c r="B248034">
        <v>9</v>
      </c>
      <c r="C248034">
        <v>49</v>
      </c>
      <c r="D248034">
        <v>153818</v>
      </c>
    </row>
    <row r="248035" spans="1:4" x14ac:dyDescent="0.25">
      <c r="A248035" t="s">
        <v>1686</v>
      </c>
      <c r="B248035">
        <v>9</v>
      </c>
      <c r="C248035">
        <v>50</v>
      </c>
      <c r="D248035">
        <v>195955</v>
      </c>
    </row>
    <row r="248036" spans="1:4" x14ac:dyDescent="0.25">
      <c r="A248036" t="s">
        <v>1686</v>
      </c>
      <c r="B248036">
        <v>9</v>
      </c>
      <c r="C248036">
        <v>51</v>
      </c>
      <c r="D248036">
        <v>150774</v>
      </c>
    </row>
    <row r="248037" spans="1:4" x14ac:dyDescent="0.25">
      <c r="A248037" t="s">
        <v>1686</v>
      </c>
      <c r="B248037">
        <v>9</v>
      </c>
      <c r="C248037">
        <v>52</v>
      </c>
      <c r="D248037">
        <v>119551</v>
      </c>
    </row>
    <row r="248038" spans="1:4" x14ac:dyDescent="0.25">
      <c r="A248038" t="s">
        <v>1686</v>
      </c>
      <c r="B248038">
        <v>9</v>
      </c>
      <c r="C248038">
        <v>53</v>
      </c>
      <c r="D248038">
        <v>93538</v>
      </c>
    </row>
    <row r="248039" spans="1:4" x14ac:dyDescent="0.25">
      <c r="A248039" t="s">
        <v>1686</v>
      </c>
      <c r="B248039">
        <v>9</v>
      </c>
      <c r="C248039">
        <v>100</v>
      </c>
      <c r="D248039">
        <v>107538</v>
      </c>
    </row>
    <row r="248040" spans="1:4" x14ac:dyDescent="0.25">
      <c r="A248040" t="s">
        <v>1686</v>
      </c>
      <c r="B248040">
        <v>9</v>
      </c>
      <c r="C248040">
        <v>895</v>
      </c>
      <c r="D248040">
        <v>571</v>
      </c>
    </row>
    <row r="248041" spans="1:4" x14ac:dyDescent="0.25">
      <c r="A248041" t="s">
        <v>1686</v>
      </c>
      <c r="B248041">
        <v>9</v>
      </c>
      <c r="C248041">
        <v>995</v>
      </c>
      <c r="D248041">
        <v>1078</v>
      </c>
    </row>
    <row r="248042" spans="1:4" x14ac:dyDescent="0.25">
      <c r="A248042" t="s">
        <v>1686</v>
      </c>
      <c r="B248042">
        <v>10</v>
      </c>
      <c r="C248042">
        <v>54</v>
      </c>
      <c r="D248042">
        <v>335799</v>
      </c>
    </row>
    <row r="248043" spans="1:4" x14ac:dyDescent="0.25">
      <c r="A248043" t="s">
        <v>1686</v>
      </c>
      <c r="B248043">
        <v>10</v>
      </c>
      <c r="C248043">
        <v>55</v>
      </c>
      <c r="D248043">
        <v>105861</v>
      </c>
    </row>
    <row r="248044" spans="1:4" x14ac:dyDescent="0.25">
      <c r="A248044" t="s">
        <v>1686</v>
      </c>
      <c r="B248044">
        <v>10</v>
      </c>
      <c r="C248044">
        <v>897</v>
      </c>
      <c r="D248044">
        <v>20400</v>
      </c>
    </row>
    <row r="248045" spans="1:4" x14ac:dyDescent="0.25">
      <c r="A248045" t="s">
        <v>1686</v>
      </c>
      <c r="B248045">
        <v>10</v>
      </c>
      <c r="C248045">
        <v>997</v>
      </c>
      <c r="D248045">
        <v>0</v>
      </c>
    </row>
    <row r="248046" spans="1:4" x14ac:dyDescent="0.25">
      <c r="A248046" t="s">
        <v>1686</v>
      </c>
      <c r="B248046">
        <v>2</v>
      </c>
      <c r="C248046">
        <v>7</v>
      </c>
      <c r="D248046">
        <v>48365</v>
      </c>
    </row>
    <row r="248047" spans="1:4" x14ac:dyDescent="0.25">
      <c r="A248047" t="s">
        <v>1686</v>
      </c>
      <c r="B248047">
        <v>2</v>
      </c>
      <c r="C248047">
        <v>898</v>
      </c>
      <c r="D248047">
        <v>4192</v>
      </c>
    </row>
    <row r="248048" spans="1:4" x14ac:dyDescent="0.25">
      <c r="A248048" t="s">
        <v>1686</v>
      </c>
      <c r="B248048">
        <v>2</v>
      </c>
      <c r="C248048">
        <v>998</v>
      </c>
      <c r="D248048">
        <v>138</v>
      </c>
    </row>
    <row r="248049" spans="1:4" x14ac:dyDescent="0.25">
      <c r="A248049" t="s">
        <v>1686</v>
      </c>
      <c r="B248049">
        <v>5</v>
      </c>
      <c r="C248049">
        <v>23</v>
      </c>
      <c r="D248049">
        <v>498404</v>
      </c>
    </row>
    <row r="248050" spans="1:4" x14ac:dyDescent="0.25">
      <c r="A248050" t="s">
        <v>1686</v>
      </c>
      <c r="B248050">
        <v>5</v>
      </c>
      <c r="C248050">
        <v>24</v>
      </c>
      <c r="D248050">
        <v>509191</v>
      </c>
    </row>
    <row r="248051" spans="1:4" x14ac:dyDescent="0.25">
      <c r="A248051" t="s">
        <v>1686</v>
      </c>
      <c r="B248051">
        <v>5</v>
      </c>
      <c r="C248051">
        <v>25</v>
      </c>
      <c r="D248051">
        <v>108308</v>
      </c>
    </row>
    <row r="248052" spans="1:4" x14ac:dyDescent="0.25">
      <c r="A248052" t="s">
        <v>1686</v>
      </c>
      <c r="B248052">
        <v>5</v>
      </c>
      <c r="C248052">
        <v>26</v>
      </c>
      <c r="D248052">
        <v>510765</v>
      </c>
    </row>
    <row r="248053" spans="1:4" x14ac:dyDescent="0.25">
      <c r="A248053" t="s">
        <v>1686</v>
      </c>
      <c r="B248053">
        <v>5</v>
      </c>
      <c r="C248053">
        <v>27</v>
      </c>
      <c r="D248053">
        <v>483040</v>
      </c>
    </row>
    <row r="248054" spans="1:4" x14ac:dyDescent="0.25">
      <c r="A248054" t="s">
        <v>1686</v>
      </c>
      <c r="B248054">
        <v>5</v>
      </c>
      <c r="C248054">
        <v>28</v>
      </c>
      <c r="D248054">
        <v>568871</v>
      </c>
    </row>
    <row r="248055" spans="1:4" x14ac:dyDescent="0.25">
      <c r="A248055" t="s">
        <v>1686</v>
      </c>
      <c r="B248055">
        <v>5</v>
      </c>
      <c r="C248055">
        <v>29</v>
      </c>
      <c r="D248055">
        <v>128233</v>
      </c>
    </row>
    <row r="248056" spans="1:4" x14ac:dyDescent="0.25">
      <c r="A248056" t="s">
        <v>1686</v>
      </c>
      <c r="B248056">
        <v>5</v>
      </c>
      <c r="C248056">
        <v>899</v>
      </c>
      <c r="D248056">
        <v>40449</v>
      </c>
    </row>
    <row r="248057" spans="1:4" x14ac:dyDescent="0.25">
      <c r="A248057" t="s">
        <v>1686</v>
      </c>
      <c r="B248057">
        <v>5</v>
      </c>
      <c r="C248057">
        <v>999</v>
      </c>
      <c r="D248057">
        <v>13184</v>
      </c>
    </row>
    <row r="248058" spans="1:4" x14ac:dyDescent="0.25">
      <c r="A248058" t="s">
        <v>1687</v>
      </c>
      <c r="B248058">
        <v>13</v>
      </c>
      <c r="C248058">
        <v>66</v>
      </c>
      <c r="D248058">
        <v>140762</v>
      </c>
    </row>
    <row r="248059" spans="1:4" x14ac:dyDescent="0.25">
      <c r="A248059" t="s">
        <v>1687</v>
      </c>
      <c r="B248059">
        <v>13</v>
      </c>
      <c r="C248059">
        <v>67</v>
      </c>
      <c r="D248059">
        <v>165298</v>
      </c>
    </row>
    <row r="248060" spans="1:4" x14ac:dyDescent="0.25">
      <c r="A248060" t="s">
        <v>1687</v>
      </c>
      <c r="B248060">
        <v>13</v>
      </c>
      <c r="C248060">
        <v>68</v>
      </c>
      <c r="D248060">
        <v>163974</v>
      </c>
    </row>
    <row r="248061" spans="1:4" x14ac:dyDescent="0.25">
      <c r="A248061" t="s">
        <v>1687</v>
      </c>
      <c r="B248061">
        <v>13</v>
      </c>
      <c r="C248061">
        <v>69</v>
      </c>
      <c r="D248061">
        <v>200082</v>
      </c>
    </row>
    <row r="248062" spans="1:4" x14ac:dyDescent="0.25">
      <c r="A248062" t="s">
        <v>1687</v>
      </c>
      <c r="B248062">
        <v>13</v>
      </c>
      <c r="C248062">
        <v>879</v>
      </c>
      <c r="D248062">
        <v>14245</v>
      </c>
    </row>
    <row r="248063" spans="1:4" x14ac:dyDescent="0.25">
      <c r="A248063" t="s">
        <v>1687</v>
      </c>
      <c r="B248063">
        <v>13</v>
      </c>
      <c r="C248063">
        <v>979</v>
      </c>
      <c r="D248063">
        <v>9017</v>
      </c>
    </row>
    <row r="248064" spans="1:4" x14ac:dyDescent="0.25">
      <c r="A248064" t="s">
        <v>1687</v>
      </c>
      <c r="B248064">
        <v>17</v>
      </c>
      <c r="C248064">
        <v>76</v>
      </c>
      <c r="D248064">
        <v>131256</v>
      </c>
    </row>
    <row r="248065" spans="1:4" x14ac:dyDescent="0.25">
      <c r="A248065" t="s">
        <v>1687</v>
      </c>
      <c r="B248065">
        <v>17</v>
      </c>
      <c r="C248065">
        <v>77</v>
      </c>
      <c r="D248065">
        <v>68311</v>
      </c>
    </row>
    <row r="248066" spans="1:4" x14ac:dyDescent="0.25">
      <c r="A248066" t="s">
        <v>1687</v>
      </c>
      <c r="B248066">
        <v>17</v>
      </c>
      <c r="C248066">
        <v>880</v>
      </c>
      <c r="D248066">
        <v>3461</v>
      </c>
    </row>
    <row r="248067" spans="1:4" x14ac:dyDescent="0.25">
      <c r="A248067" t="s">
        <v>1687</v>
      </c>
      <c r="B248067">
        <v>17</v>
      </c>
      <c r="C248067">
        <v>980</v>
      </c>
      <c r="D248067">
        <v>0</v>
      </c>
    </row>
    <row r="248068" spans="1:4" x14ac:dyDescent="0.25">
      <c r="A248068" t="s">
        <v>1687</v>
      </c>
      <c r="B248068">
        <v>18</v>
      </c>
      <c r="C248068">
        <v>78</v>
      </c>
      <c r="D248068">
        <v>200793</v>
      </c>
    </row>
    <row r="248069" spans="1:4" x14ac:dyDescent="0.25">
      <c r="A248069" t="s">
        <v>1687</v>
      </c>
      <c r="B248069">
        <v>18</v>
      </c>
      <c r="C248069">
        <v>79</v>
      </c>
      <c r="D248069">
        <v>118255</v>
      </c>
    </row>
    <row r="248070" spans="1:4" x14ac:dyDescent="0.25">
      <c r="A248070" t="s">
        <v>1687</v>
      </c>
      <c r="B248070">
        <v>18</v>
      </c>
      <c r="C248070">
        <v>80</v>
      </c>
      <c r="D248070">
        <v>215501</v>
      </c>
    </row>
    <row r="248071" spans="1:4" x14ac:dyDescent="0.25">
      <c r="A248071" t="s">
        <v>1687</v>
      </c>
      <c r="B248071">
        <v>18</v>
      </c>
      <c r="C248071">
        <v>101</v>
      </c>
      <c r="D248071">
        <v>60993</v>
      </c>
    </row>
    <row r="248072" spans="1:4" x14ac:dyDescent="0.25">
      <c r="A248072" t="s">
        <v>1687</v>
      </c>
      <c r="B248072">
        <v>18</v>
      </c>
      <c r="C248072">
        <v>102</v>
      </c>
      <c r="D248072">
        <v>54691</v>
      </c>
    </row>
    <row r="248073" spans="1:4" x14ac:dyDescent="0.25">
      <c r="A248073" t="s">
        <v>1687</v>
      </c>
      <c r="B248073">
        <v>18</v>
      </c>
      <c r="C248073">
        <v>882</v>
      </c>
      <c r="D248073">
        <v>8548</v>
      </c>
    </row>
    <row r="248074" spans="1:4" x14ac:dyDescent="0.25">
      <c r="A248074" t="s">
        <v>1687</v>
      </c>
      <c r="B248074">
        <v>18</v>
      </c>
      <c r="C248074">
        <v>982</v>
      </c>
      <c r="D248074">
        <v>0</v>
      </c>
    </row>
    <row r="248075" spans="1:4" x14ac:dyDescent="0.25">
      <c r="A248075" t="s">
        <v>1687</v>
      </c>
      <c r="B248075">
        <v>15</v>
      </c>
      <c r="C248075">
        <v>61</v>
      </c>
      <c r="D248075">
        <v>402526</v>
      </c>
    </row>
    <row r="248076" spans="1:4" x14ac:dyDescent="0.25">
      <c r="A248076" t="s">
        <v>1687</v>
      </c>
      <c r="B248076">
        <v>15</v>
      </c>
      <c r="C248076">
        <v>62</v>
      </c>
      <c r="D248076">
        <v>108503</v>
      </c>
    </row>
    <row r="248077" spans="1:4" x14ac:dyDescent="0.25">
      <c r="A248077" t="s">
        <v>1687</v>
      </c>
      <c r="B248077">
        <v>15</v>
      </c>
      <c r="C248077">
        <v>63</v>
      </c>
      <c r="D248077">
        <v>1353081</v>
      </c>
    </row>
    <row r="248078" spans="1:4" x14ac:dyDescent="0.25">
      <c r="A248078" t="s">
        <v>1687</v>
      </c>
      <c r="B248078">
        <v>15</v>
      </c>
      <c r="C248078">
        <v>64</v>
      </c>
      <c r="D248078">
        <v>173276</v>
      </c>
    </row>
    <row r="248079" spans="1:4" x14ac:dyDescent="0.25">
      <c r="A248079" t="s">
        <v>1687</v>
      </c>
      <c r="B248079">
        <v>15</v>
      </c>
      <c r="C248079">
        <v>65</v>
      </c>
      <c r="D248079">
        <v>492180</v>
      </c>
    </row>
    <row r="248080" spans="1:4" x14ac:dyDescent="0.25">
      <c r="A248080" t="s">
        <v>1687</v>
      </c>
      <c r="B248080">
        <v>15</v>
      </c>
      <c r="C248080">
        <v>883</v>
      </c>
      <c r="D248080">
        <v>18427</v>
      </c>
    </row>
    <row r="248081" spans="1:4" x14ac:dyDescent="0.25">
      <c r="A248081" t="s">
        <v>1687</v>
      </c>
      <c r="B248081">
        <v>15</v>
      </c>
      <c r="C248081">
        <v>983</v>
      </c>
      <c r="D248081">
        <v>25220</v>
      </c>
    </row>
    <row r="248082" spans="1:4" x14ac:dyDescent="0.25">
      <c r="A248082" t="s">
        <v>1687</v>
      </c>
      <c r="B248082">
        <v>8</v>
      </c>
      <c r="C248082">
        <v>33</v>
      </c>
      <c r="D248082">
        <v>115240</v>
      </c>
    </row>
    <row r="248083" spans="1:4" x14ac:dyDescent="0.25">
      <c r="A248083" t="s">
        <v>1687</v>
      </c>
      <c r="B248083">
        <v>8</v>
      </c>
      <c r="C248083">
        <v>34</v>
      </c>
      <c r="D248083">
        <v>184468</v>
      </c>
    </row>
    <row r="248084" spans="1:4" x14ac:dyDescent="0.25">
      <c r="A248084" t="s">
        <v>1687</v>
      </c>
      <c r="B248084">
        <v>8</v>
      </c>
      <c r="C248084">
        <v>35</v>
      </c>
      <c r="D248084">
        <v>255873</v>
      </c>
    </row>
    <row r="248085" spans="1:4" x14ac:dyDescent="0.25">
      <c r="A248085" t="s">
        <v>1687</v>
      </c>
      <c r="B248085">
        <v>8</v>
      </c>
      <c r="C248085">
        <v>36</v>
      </c>
      <c r="D248085">
        <v>320809</v>
      </c>
    </row>
    <row r="248086" spans="1:4" x14ac:dyDescent="0.25">
      <c r="A248086" t="s">
        <v>1687</v>
      </c>
      <c r="B248086">
        <v>8</v>
      </c>
      <c r="C248086">
        <v>37</v>
      </c>
      <c r="D248086">
        <v>500767</v>
      </c>
    </row>
    <row r="248087" spans="1:4" x14ac:dyDescent="0.25">
      <c r="A248087" t="s">
        <v>1687</v>
      </c>
      <c r="B248087">
        <v>8</v>
      </c>
      <c r="C248087">
        <v>38</v>
      </c>
      <c r="D248087">
        <v>165439</v>
      </c>
    </row>
    <row r="248088" spans="1:4" x14ac:dyDescent="0.25">
      <c r="A248088" t="s">
        <v>1687</v>
      </c>
      <c r="B248088">
        <v>8</v>
      </c>
      <c r="C248088">
        <v>39</v>
      </c>
      <c r="D248088">
        <v>209615</v>
      </c>
    </row>
    <row r="248089" spans="1:4" x14ac:dyDescent="0.25">
      <c r="A248089" t="s">
        <v>1687</v>
      </c>
      <c r="B248089">
        <v>8</v>
      </c>
      <c r="C248089">
        <v>40</v>
      </c>
      <c r="D248089">
        <v>219842</v>
      </c>
    </row>
    <row r="248090" spans="1:4" x14ac:dyDescent="0.25">
      <c r="A248090" t="s">
        <v>1687</v>
      </c>
      <c r="B248090">
        <v>8</v>
      </c>
      <c r="C248090">
        <v>99</v>
      </c>
      <c r="D248090">
        <v>196068</v>
      </c>
    </row>
    <row r="248091" spans="1:4" x14ac:dyDescent="0.25">
      <c r="A248091" t="s">
        <v>1687</v>
      </c>
      <c r="B248091">
        <v>8</v>
      </c>
      <c r="C248091">
        <v>884</v>
      </c>
      <c r="D248091">
        <v>21427</v>
      </c>
    </row>
    <row r="248092" spans="1:4" x14ac:dyDescent="0.25">
      <c r="A248092" t="s">
        <v>1687</v>
      </c>
      <c r="B248092">
        <v>8</v>
      </c>
      <c r="C248092">
        <v>984</v>
      </c>
      <c r="D248092">
        <v>32469</v>
      </c>
    </row>
    <row r="248093" spans="1:4" x14ac:dyDescent="0.25">
      <c r="A248093" t="s">
        <v>1687</v>
      </c>
      <c r="B248093">
        <v>6</v>
      </c>
      <c r="C248093">
        <v>30</v>
      </c>
      <c r="D248093">
        <v>257524</v>
      </c>
    </row>
    <row r="248094" spans="1:4" x14ac:dyDescent="0.25">
      <c r="A248094" t="s">
        <v>1687</v>
      </c>
      <c r="B248094">
        <v>6</v>
      </c>
      <c r="C248094">
        <v>31</v>
      </c>
      <c r="D248094">
        <v>65997</v>
      </c>
    </row>
    <row r="248095" spans="1:4" x14ac:dyDescent="0.25">
      <c r="A248095" t="s">
        <v>1687</v>
      </c>
      <c r="B248095">
        <v>6</v>
      </c>
      <c r="C248095">
        <v>32</v>
      </c>
      <c r="D248095">
        <v>123227</v>
      </c>
    </row>
    <row r="248096" spans="1:4" x14ac:dyDescent="0.25">
      <c r="A248096" t="s">
        <v>1687</v>
      </c>
      <c r="B248096">
        <v>6</v>
      </c>
      <c r="C248096">
        <v>93</v>
      </c>
      <c r="D248096">
        <v>146069</v>
      </c>
    </row>
    <row r="248097" spans="1:4" x14ac:dyDescent="0.25">
      <c r="A248097" t="s">
        <v>1687</v>
      </c>
      <c r="B248097">
        <v>6</v>
      </c>
      <c r="C248097">
        <v>885</v>
      </c>
      <c r="D248097">
        <v>9259</v>
      </c>
    </row>
    <row r="248098" spans="1:4" x14ac:dyDescent="0.25">
      <c r="A248098" t="s">
        <v>1687</v>
      </c>
      <c r="B248098">
        <v>6</v>
      </c>
      <c r="C248098">
        <v>985</v>
      </c>
      <c r="D248098">
        <v>0</v>
      </c>
    </row>
    <row r="248099" spans="1:4" x14ac:dyDescent="0.25">
      <c r="A248099" t="s">
        <v>1687</v>
      </c>
      <c r="B248099">
        <v>12</v>
      </c>
      <c r="C248099">
        <v>56</v>
      </c>
      <c r="D248099">
        <v>109275</v>
      </c>
    </row>
    <row r="248100" spans="1:4" x14ac:dyDescent="0.25">
      <c r="A248100" t="s">
        <v>1687</v>
      </c>
      <c r="B248100">
        <v>12</v>
      </c>
      <c r="C248100">
        <v>57</v>
      </c>
      <c r="D248100">
        <v>71203</v>
      </c>
    </row>
    <row r="248101" spans="1:4" x14ac:dyDescent="0.25">
      <c r="A248101" t="s">
        <v>1687</v>
      </c>
      <c r="B248101">
        <v>12</v>
      </c>
      <c r="C248101">
        <v>58</v>
      </c>
      <c r="D248101">
        <v>1896495</v>
      </c>
    </row>
    <row r="248102" spans="1:4" x14ac:dyDescent="0.25">
      <c r="A248102" t="s">
        <v>1687</v>
      </c>
      <c r="B248102">
        <v>12</v>
      </c>
      <c r="C248102">
        <v>59</v>
      </c>
      <c r="D248102">
        <v>268746</v>
      </c>
    </row>
    <row r="248103" spans="1:4" x14ac:dyDescent="0.25">
      <c r="A248103" t="s">
        <v>1687</v>
      </c>
      <c r="B248103">
        <v>12</v>
      </c>
      <c r="C248103">
        <v>60</v>
      </c>
      <c r="D248103">
        <v>204480</v>
      </c>
    </row>
    <row r="248104" spans="1:4" x14ac:dyDescent="0.25">
      <c r="A248104" t="s">
        <v>1687</v>
      </c>
      <c r="B248104">
        <v>12</v>
      </c>
      <c r="C248104">
        <v>886</v>
      </c>
      <c r="D248104">
        <v>6045</v>
      </c>
    </row>
    <row r="248105" spans="1:4" x14ac:dyDescent="0.25">
      <c r="A248105" t="s">
        <v>1687</v>
      </c>
      <c r="B248105">
        <v>12</v>
      </c>
      <c r="C248105">
        <v>986</v>
      </c>
      <c r="D248105">
        <v>21</v>
      </c>
    </row>
    <row r="248106" spans="1:4" x14ac:dyDescent="0.25">
      <c r="A248106" t="s">
        <v>1687</v>
      </c>
      <c r="B248106">
        <v>7</v>
      </c>
      <c r="C248106">
        <v>8</v>
      </c>
      <c r="D248106">
        <v>90992</v>
      </c>
    </row>
    <row r="248107" spans="1:4" x14ac:dyDescent="0.25">
      <c r="A248107" t="s">
        <v>1687</v>
      </c>
      <c r="B248107">
        <v>7</v>
      </c>
      <c r="C248107">
        <v>9</v>
      </c>
      <c r="D248107">
        <v>108451</v>
      </c>
    </row>
    <row r="248108" spans="1:4" x14ac:dyDescent="0.25">
      <c r="A248108" t="s">
        <v>1687</v>
      </c>
      <c r="B248108">
        <v>7</v>
      </c>
      <c r="C248108">
        <v>10</v>
      </c>
      <c r="D248108">
        <v>363263</v>
      </c>
    </row>
    <row r="248109" spans="1:4" x14ac:dyDescent="0.25">
      <c r="A248109" t="s">
        <v>1687</v>
      </c>
      <c r="B248109">
        <v>7</v>
      </c>
      <c r="C248109">
        <v>11</v>
      </c>
      <c r="D248109">
        <v>102768</v>
      </c>
    </row>
    <row r="248110" spans="1:4" x14ac:dyDescent="0.25">
      <c r="A248110" t="s">
        <v>1687</v>
      </c>
      <c r="B248110">
        <v>7</v>
      </c>
      <c r="C248110">
        <v>887</v>
      </c>
      <c r="D248110">
        <v>10372</v>
      </c>
    </row>
    <row r="248111" spans="1:4" x14ac:dyDescent="0.25">
      <c r="A248111" t="s">
        <v>1687</v>
      </c>
      <c r="B248111">
        <v>7</v>
      </c>
      <c r="C248111">
        <v>987</v>
      </c>
      <c r="D248111">
        <v>19793</v>
      </c>
    </row>
    <row r="248112" spans="1:4" x14ac:dyDescent="0.25">
      <c r="A248112" t="s">
        <v>1687</v>
      </c>
      <c r="B248112">
        <v>3</v>
      </c>
      <c r="C248112">
        <v>12</v>
      </c>
      <c r="D248112">
        <v>384118</v>
      </c>
    </row>
    <row r="248113" spans="1:4" x14ac:dyDescent="0.25">
      <c r="A248113" t="s">
        <v>1687</v>
      </c>
      <c r="B248113">
        <v>3</v>
      </c>
      <c r="C248113">
        <v>13</v>
      </c>
      <c r="D248113">
        <v>264072</v>
      </c>
    </row>
    <row r="248114" spans="1:4" x14ac:dyDescent="0.25">
      <c r="A248114" t="s">
        <v>1687</v>
      </c>
      <c r="B248114">
        <v>3</v>
      </c>
      <c r="C248114">
        <v>14</v>
      </c>
      <c r="D248114">
        <v>70913</v>
      </c>
    </row>
    <row r="248115" spans="1:4" x14ac:dyDescent="0.25">
      <c r="A248115" t="s">
        <v>1687</v>
      </c>
      <c r="B248115">
        <v>3</v>
      </c>
      <c r="C248115">
        <v>15</v>
      </c>
      <c r="D248115">
        <v>1392588</v>
      </c>
    </row>
    <row r="248116" spans="1:4" x14ac:dyDescent="0.25">
      <c r="A248116" t="s">
        <v>1687</v>
      </c>
      <c r="B248116">
        <v>3</v>
      </c>
      <c r="C248116">
        <v>16</v>
      </c>
      <c r="D248116">
        <v>348206</v>
      </c>
    </row>
    <row r="248117" spans="1:4" x14ac:dyDescent="0.25">
      <c r="A248117" t="s">
        <v>1687</v>
      </c>
      <c r="B248117">
        <v>3</v>
      </c>
      <c r="C248117">
        <v>17</v>
      </c>
      <c r="D248117">
        <v>551573</v>
      </c>
    </row>
    <row r="248118" spans="1:4" x14ac:dyDescent="0.25">
      <c r="A248118" t="s">
        <v>1687</v>
      </c>
      <c r="B248118">
        <v>3</v>
      </c>
      <c r="C248118">
        <v>18</v>
      </c>
      <c r="D248118">
        <v>240660</v>
      </c>
    </row>
    <row r="248119" spans="1:4" x14ac:dyDescent="0.25">
      <c r="A248119" t="s">
        <v>1687</v>
      </c>
      <c r="B248119">
        <v>3</v>
      </c>
      <c r="C248119">
        <v>19</v>
      </c>
      <c r="D248119">
        <v>150813</v>
      </c>
    </row>
    <row r="248120" spans="1:4" x14ac:dyDescent="0.25">
      <c r="A248120" t="s">
        <v>1687</v>
      </c>
      <c r="B248120">
        <v>3</v>
      </c>
      <c r="C248120">
        <v>20</v>
      </c>
      <c r="D248120">
        <v>193134</v>
      </c>
    </row>
    <row r="248121" spans="1:4" x14ac:dyDescent="0.25">
      <c r="A248121" t="s">
        <v>1687</v>
      </c>
      <c r="B248121">
        <v>3</v>
      </c>
      <c r="C248121">
        <v>97</v>
      </c>
      <c r="D248121">
        <v>133885</v>
      </c>
    </row>
    <row r="248122" spans="1:4" x14ac:dyDescent="0.25">
      <c r="A248122" t="s">
        <v>1687</v>
      </c>
      <c r="B248122">
        <v>3</v>
      </c>
      <c r="C248122">
        <v>98</v>
      </c>
      <c r="D248122">
        <v>98315</v>
      </c>
    </row>
    <row r="248123" spans="1:4" x14ac:dyDescent="0.25">
      <c r="A248123" t="s">
        <v>1687</v>
      </c>
      <c r="B248123">
        <v>3</v>
      </c>
      <c r="C248123">
        <v>108</v>
      </c>
      <c r="D248123">
        <v>393143</v>
      </c>
    </row>
    <row r="248124" spans="1:4" x14ac:dyDescent="0.25">
      <c r="A248124" t="s">
        <v>1687</v>
      </c>
      <c r="B248124">
        <v>3</v>
      </c>
      <c r="C248124">
        <v>888</v>
      </c>
      <c r="D248124">
        <v>26165</v>
      </c>
    </row>
    <row r="248125" spans="1:4" x14ac:dyDescent="0.25">
      <c r="A248125" t="s">
        <v>1687</v>
      </c>
      <c r="B248125">
        <v>3</v>
      </c>
      <c r="C248125">
        <v>988</v>
      </c>
      <c r="D248125">
        <v>127126</v>
      </c>
    </row>
    <row r="248126" spans="1:4" x14ac:dyDescent="0.25">
      <c r="A248126" t="s">
        <v>1687</v>
      </c>
      <c r="B248126">
        <v>11</v>
      </c>
      <c r="C248126">
        <v>41</v>
      </c>
      <c r="D248126">
        <v>139662</v>
      </c>
    </row>
    <row r="248127" spans="1:4" x14ac:dyDescent="0.25">
      <c r="A248127" t="s">
        <v>1687</v>
      </c>
      <c r="B248127">
        <v>11</v>
      </c>
      <c r="C248127">
        <v>42</v>
      </c>
      <c r="D248127">
        <v>225478</v>
      </c>
    </row>
    <row r="248128" spans="1:4" x14ac:dyDescent="0.25">
      <c r="A248128" t="s">
        <v>1687</v>
      </c>
      <c r="B248128">
        <v>11</v>
      </c>
      <c r="C248128">
        <v>43</v>
      </c>
      <c r="D248128">
        <v>146230</v>
      </c>
    </row>
    <row r="248129" spans="1:4" x14ac:dyDescent="0.25">
      <c r="A248129" t="s">
        <v>1687</v>
      </c>
      <c r="B248129">
        <v>11</v>
      </c>
      <c r="C248129">
        <v>44</v>
      </c>
      <c r="D248129">
        <v>105548</v>
      </c>
    </row>
    <row r="248130" spans="1:4" x14ac:dyDescent="0.25">
      <c r="A248130" t="s">
        <v>1687</v>
      </c>
      <c r="B248130">
        <v>11</v>
      </c>
      <c r="C248130">
        <v>109</v>
      </c>
      <c r="D248130">
        <v>86694</v>
      </c>
    </row>
    <row r="248131" spans="1:4" x14ac:dyDescent="0.25">
      <c r="A248131" t="s">
        <v>1687</v>
      </c>
      <c r="B248131">
        <v>11</v>
      </c>
      <c r="C248131">
        <v>889</v>
      </c>
      <c r="D248131">
        <v>33733</v>
      </c>
    </row>
    <row r="248132" spans="1:4" x14ac:dyDescent="0.25">
      <c r="A248132" t="s">
        <v>1687</v>
      </c>
      <c r="B248132">
        <v>11</v>
      </c>
      <c r="C248132">
        <v>989</v>
      </c>
      <c r="D248132">
        <v>0</v>
      </c>
    </row>
    <row r="248133" spans="1:4" x14ac:dyDescent="0.25">
      <c r="A248133" t="s">
        <v>1687</v>
      </c>
      <c r="B248133">
        <v>14</v>
      </c>
      <c r="C248133">
        <v>70</v>
      </c>
      <c r="D248133">
        <v>78548</v>
      </c>
    </row>
    <row r="248134" spans="1:4" x14ac:dyDescent="0.25">
      <c r="A248134" t="s">
        <v>1687</v>
      </c>
      <c r="B248134">
        <v>14</v>
      </c>
      <c r="C248134">
        <v>94</v>
      </c>
      <c r="D248134">
        <v>27326</v>
      </c>
    </row>
    <row r="248135" spans="1:4" x14ac:dyDescent="0.25">
      <c r="A248135" t="s">
        <v>1687</v>
      </c>
      <c r="B248135">
        <v>14</v>
      </c>
      <c r="C248135">
        <v>890</v>
      </c>
      <c r="D248135">
        <v>181</v>
      </c>
    </row>
    <row r="248136" spans="1:4" x14ac:dyDescent="0.25">
      <c r="A248136" t="s">
        <v>1687</v>
      </c>
      <c r="B248136">
        <v>14</v>
      </c>
      <c r="C248136">
        <v>990</v>
      </c>
      <c r="D248136">
        <v>0</v>
      </c>
    </row>
    <row r="248137" spans="1:4" x14ac:dyDescent="0.25">
      <c r="A248137" t="s">
        <v>1687</v>
      </c>
      <c r="B248137">
        <v>4</v>
      </c>
      <c r="C248137">
        <v>21</v>
      </c>
      <c r="D248137">
        <v>283296</v>
      </c>
    </row>
    <row r="248138" spans="1:4" x14ac:dyDescent="0.25">
      <c r="A248138" t="s">
        <v>1687</v>
      </c>
      <c r="B248138">
        <v>4</v>
      </c>
      <c r="C248138">
        <v>881</v>
      </c>
      <c r="D248138">
        <v>18355</v>
      </c>
    </row>
    <row r="248139" spans="1:4" x14ac:dyDescent="0.25">
      <c r="A248139" t="s">
        <v>1687</v>
      </c>
      <c r="B248139">
        <v>4</v>
      </c>
      <c r="C248139">
        <v>981</v>
      </c>
      <c r="D248139">
        <v>0</v>
      </c>
    </row>
    <row r="248140" spans="1:4" x14ac:dyDescent="0.25">
      <c r="A248140" t="s">
        <v>1687</v>
      </c>
      <c r="B248140">
        <v>4</v>
      </c>
      <c r="C248140">
        <v>22</v>
      </c>
      <c r="D248140">
        <v>254868</v>
      </c>
    </row>
    <row r="248141" spans="1:4" x14ac:dyDescent="0.25">
      <c r="A248141" t="s">
        <v>1687</v>
      </c>
      <c r="B248141">
        <v>4</v>
      </c>
      <c r="C248141">
        <v>896</v>
      </c>
      <c r="D248141">
        <v>0</v>
      </c>
    </row>
    <row r="248142" spans="1:4" x14ac:dyDescent="0.25">
      <c r="A248142" t="s">
        <v>1687</v>
      </c>
      <c r="B248142">
        <v>4</v>
      </c>
      <c r="C248142">
        <v>996</v>
      </c>
      <c r="D248142">
        <v>0</v>
      </c>
    </row>
    <row r="248143" spans="1:4" x14ac:dyDescent="0.25">
      <c r="A248143" t="s">
        <v>1687</v>
      </c>
      <c r="B248143">
        <v>1</v>
      </c>
      <c r="C248143">
        <v>1</v>
      </c>
      <c r="D248143">
        <v>965337</v>
      </c>
    </row>
    <row r="248144" spans="1:4" x14ac:dyDescent="0.25">
      <c r="A248144" t="s">
        <v>1687</v>
      </c>
      <c r="B248144">
        <v>1</v>
      </c>
      <c r="C248144">
        <v>2</v>
      </c>
      <c r="D248144">
        <v>64896</v>
      </c>
    </row>
    <row r="248145" spans="1:4" x14ac:dyDescent="0.25">
      <c r="A248145" t="s">
        <v>1687</v>
      </c>
      <c r="B248145">
        <v>1</v>
      </c>
      <c r="C248145">
        <v>3</v>
      </c>
      <c r="D248145">
        <v>137907</v>
      </c>
    </row>
    <row r="248146" spans="1:4" x14ac:dyDescent="0.25">
      <c r="A248146" t="s">
        <v>1687</v>
      </c>
      <c r="B248146">
        <v>1</v>
      </c>
      <c r="C248146">
        <v>4</v>
      </c>
      <c r="D248146">
        <v>220198</v>
      </c>
    </row>
    <row r="248147" spans="1:4" x14ac:dyDescent="0.25">
      <c r="A248147" t="s">
        <v>1687</v>
      </c>
      <c r="B248147">
        <v>1</v>
      </c>
      <c r="C248147">
        <v>5</v>
      </c>
      <c r="D248147">
        <v>84797</v>
      </c>
    </row>
    <row r="248148" spans="1:4" x14ac:dyDescent="0.25">
      <c r="A248148" t="s">
        <v>1687</v>
      </c>
      <c r="B248148">
        <v>1</v>
      </c>
      <c r="C248148">
        <v>6</v>
      </c>
      <c r="D248148">
        <v>166554</v>
      </c>
    </row>
    <row r="248149" spans="1:4" x14ac:dyDescent="0.25">
      <c r="A248149" t="s">
        <v>1687</v>
      </c>
      <c r="B248149">
        <v>1</v>
      </c>
      <c r="C248149">
        <v>96</v>
      </c>
      <c r="D248149">
        <v>72894</v>
      </c>
    </row>
    <row r="248150" spans="1:4" x14ac:dyDescent="0.25">
      <c r="A248150" t="s">
        <v>1687</v>
      </c>
      <c r="B248150">
        <v>1</v>
      </c>
      <c r="C248150">
        <v>103</v>
      </c>
      <c r="D248150">
        <v>65909</v>
      </c>
    </row>
    <row r="248151" spans="1:4" x14ac:dyDescent="0.25">
      <c r="A248151" t="s">
        <v>1687</v>
      </c>
      <c r="B248151">
        <v>1</v>
      </c>
      <c r="C248151">
        <v>891</v>
      </c>
      <c r="D248151">
        <v>9684</v>
      </c>
    </row>
    <row r="248152" spans="1:4" x14ac:dyDescent="0.25">
      <c r="A248152" t="s">
        <v>1687</v>
      </c>
      <c r="B248152">
        <v>1</v>
      </c>
      <c r="C248152">
        <v>991</v>
      </c>
      <c r="D248152">
        <v>26653</v>
      </c>
    </row>
    <row r="248153" spans="1:4" x14ac:dyDescent="0.25">
      <c r="A248153" t="s">
        <v>1687</v>
      </c>
      <c r="B248153">
        <v>16</v>
      </c>
      <c r="C248153">
        <v>71</v>
      </c>
      <c r="D248153">
        <v>236077</v>
      </c>
    </row>
    <row r="248154" spans="1:4" x14ac:dyDescent="0.25">
      <c r="A248154" t="s">
        <v>1687</v>
      </c>
      <c r="B248154">
        <v>16</v>
      </c>
      <c r="C248154">
        <v>72</v>
      </c>
      <c r="D248154">
        <v>546119</v>
      </c>
    </row>
    <row r="248155" spans="1:4" x14ac:dyDescent="0.25">
      <c r="A248155" t="s">
        <v>1687</v>
      </c>
      <c r="B248155">
        <v>16</v>
      </c>
      <c r="C248155">
        <v>73</v>
      </c>
      <c r="D248155">
        <v>229395</v>
      </c>
    </row>
    <row r="248156" spans="1:4" x14ac:dyDescent="0.25">
      <c r="A248156" t="s">
        <v>1687</v>
      </c>
      <c r="B248156">
        <v>16</v>
      </c>
      <c r="C248156">
        <v>74</v>
      </c>
      <c r="D248156">
        <v>162784</v>
      </c>
    </row>
    <row r="248157" spans="1:4" x14ac:dyDescent="0.25">
      <c r="A248157" t="s">
        <v>1687</v>
      </c>
      <c r="B248157">
        <v>16</v>
      </c>
      <c r="C248157">
        <v>75</v>
      </c>
      <c r="D248157">
        <v>362571</v>
      </c>
    </row>
    <row r="248158" spans="1:4" x14ac:dyDescent="0.25">
      <c r="A248158" t="s">
        <v>1687</v>
      </c>
      <c r="B248158">
        <v>16</v>
      </c>
      <c r="C248158">
        <v>110</v>
      </c>
      <c r="D248158">
        <v>141043</v>
      </c>
    </row>
    <row r="248159" spans="1:4" x14ac:dyDescent="0.25">
      <c r="A248159" t="s">
        <v>1687</v>
      </c>
      <c r="B248159">
        <v>16</v>
      </c>
      <c r="C248159">
        <v>892</v>
      </c>
      <c r="D248159">
        <v>18709</v>
      </c>
    </row>
    <row r="248160" spans="1:4" x14ac:dyDescent="0.25">
      <c r="A248160" t="s">
        <v>1687</v>
      </c>
      <c r="B248160">
        <v>16</v>
      </c>
      <c r="C248160">
        <v>992</v>
      </c>
      <c r="D248160">
        <v>6054</v>
      </c>
    </row>
    <row r="248161" spans="1:4" x14ac:dyDescent="0.25">
      <c r="A248161" t="s">
        <v>1687</v>
      </c>
      <c r="B248161">
        <v>20</v>
      </c>
      <c r="C248161">
        <v>90</v>
      </c>
      <c r="D248161">
        <v>141671</v>
      </c>
    </row>
    <row r="248162" spans="1:4" x14ac:dyDescent="0.25">
      <c r="A248162" t="s">
        <v>1687</v>
      </c>
      <c r="B248162">
        <v>20</v>
      </c>
      <c r="C248162">
        <v>91</v>
      </c>
      <c r="D248162">
        <v>69391</v>
      </c>
    </row>
    <row r="248163" spans="1:4" x14ac:dyDescent="0.25">
      <c r="A248163" t="s">
        <v>1687</v>
      </c>
      <c r="B248163">
        <v>20</v>
      </c>
      <c r="C248163">
        <v>92</v>
      </c>
      <c r="D248163">
        <v>158431</v>
      </c>
    </row>
    <row r="248164" spans="1:4" x14ac:dyDescent="0.25">
      <c r="A248164" t="s">
        <v>1687</v>
      </c>
      <c r="B248164">
        <v>20</v>
      </c>
      <c r="C248164">
        <v>95</v>
      </c>
      <c r="D248164">
        <v>57429</v>
      </c>
    </row>
    <row r="248165" spans="1:4" x14ac:dyDescent="0.25">
      <c r="A248165" t="s">
        <v>1687</v>
      </c>
      <c r="B248165">
        <v>20</v>
      </c>
      <c r="C248165">
        <v>111</v>
      </c>
      <c r="D248165">
        <v>103658</v>
      </c>
    </row>
    <row r="248166" spans="1:4" x14ac:dyDescent="0.25">
      <c r="A248166" t="s">
        <v>1687</v>
      </c>
      <c r="B248166">
        <v>20</v>
      </c>
      <c r="C248166">
        <v>893</v>
      </c>
      <c r="D248166">
        <v>14</v>
      </c>
    </row>
    <row r="248167" spans="1:4" x14ac:dyDescent="0.25">
      <c r="A248167" t="s">
        <v>1687</v>
      </c>
      <c r="B248167">
        <v>20</v>
      </c>
      <c r="C248167">
        <v>993</v>
      </c>
      <c r="D248167">
        <v>0</v>
      </c>
    </row>
    <row r="248168" spans="1:4" x14ac:dyDescent="0.25">
      <c r="A248168" t="s">
        <v>1687</v>
      </c>
      <c r="B248168">
        <v>19</v>
      </c>
      <c r="C248168">
        <v>81</v>
      </c>
      <c r="D248168">
        <v>141317</v>
      </c>
    </row>
    <row r="248169" spans="1:4" x14ac:dyDescent="0.25">
      <c r="A248169" t="s">
        <v>1687</v>
      </c>
      <c r="B248169">
        <v>19</v>
      </c>
      <c r="C248169">
        <v>82</v>
      </c>
      <c r="D248169">
        <v>430965</v>
      </c>
    </row>
    <row r="248170" spans="1:4" x14ac:dyDescent="0.25">
      <c r="A248170" t="s">
        <v>1687</v>
      </c>
      <c r="B248170">
        <v>19</v>
      </c>
      <c r="C248170">
        <v>83</v>
      </c>
      <c r="D248170">
        <v>259062</v>
      </c>
    </row>
    <row r="248171" spans="1:4" x14ac:dyDescent="0.25">
      <c r="A248171" t="s">
        <v>1687</v>
      </c>
      <c r="B248171">
        <v>19</v>
      </c>
      <c r="C248171">
        <v>84</v>
      </c>
      <c r="D248171">
        <v>142502</v>
      </c>
    </row>
    <row r="248172" spans="1:4" x14ac:dyDescent="0.25">
      <c r="A248172" t="s">
        <v>1687</v>
      </c>
      <c r="B248172">
        <v>19</v>
      </c>
      <c r="C248172">
        <v>85</v>
      </c>
      <c r="D248172">
        <v>96985</v>
      </c>
    </row>
    <row r="248173" spans="1:4" x14ac:dyDescent="0.25">
      <c r="A248173" t="s">
        <v>1687</v>
      </c>
      <c r="B248173">
        <v>19</v>
      </c>
      <c r="C248173">
        <v>86</v>
      </c>
      <c r="D248173">
        <v>51224</v>
      </c>
    </row>
    <row r="248174" spans="1:4" x14ac:dyDescent="0.25">
      <c r="A248174" t="s">
        <v>1687</v>
      </c>
      <c r="B248174">
        <v>19</v>
      </c>
      <c r="C248174">
        <v>87</v>
      </c>
      <c r="D248174">
        <v>427254</v>
      </c>
    </row>
    <row r="248175" spans="1:4" x14ac:dyDescent="0.25">
      <c r="A248175" t="s">
        <v>1687</v>
      </c>
      <c r="B248175">
        <v>19</v>
      </c>
      <c r="C248175">
        <v>88</v>
      </c>
      <c r="D248175">
        <v>125843</v>
      </c>
    </row>
    <row r="248176" spans="1:4" x14ac:dyDescent="0.25">
      <c r="A248176" t="s">
        <v>1687</v>
      </c>
      <c r="B248176">
        <v>19</v>
      </c>
      <c r="C248176">
        <v>89</v>
      </c>
      <c r="D248176">
        <v>161583</v>
      </c>
    </row>
    <row r="248177" spans="1:4" x14ac:dyDescent="0.25">
      <c r="A248177" t="s">
        <v>1687</v>
      </c>
      <c r="B248177">
        <v>19</v>
      </c>
      <c r="C248177">
        <v>894</v>
      </c>
      <c r="D248177">
        <v>0</v>
      </c>
    </row>
    <row r="248178" spans="1:4" x14ac:dyDescent="0.25">
      <c r="A248178" t="s">
        <v>1687</v>
      </c>
      <c r="B248178">
        <v>19</v>
      </c>
      <c r="C248178">
        <v>994</v>
      </c>
      <c r="D248178">
        <v>0</v>
      </c>
    </row>
    <row r="248179" spans="1:4" x14ac:dyDescent="0.25">
      <c r="A248179" t="s">
        <v>1687</v>
      </c>
      <c r="B248179">
        <v>9</v>
      </c>
      <c r="C248179">
        <v>45</v>
      </c>
      <c r="D248179">
        <v>87333</v>
      </c>
    </row>
    <row r="248180" spans="1:4" x14ac:dyDescent="0.25">
      <c r="A248180" t="s">
        <v>1687</v>
      </c>
      <c r="B248180">
        <v>9</v>
      </c>
      <c r="C248180">
        <v>46</v>
      </c>
      <c r="D248180">
        <v>181233</v>
      </c>
    </row>
    <row r="248181" spans="1:4" x14ac:dyDescent="0.25">
      <c r="A248181" t="s">
        <v>1687</v>
      </c>
      <c r="B248181">
        <v>9</v>
      </c>
      <c r="C248181">
        <v>47</v>
      </c>
      <c r="D248181">
        <v>128857</v>
      </c>
    </row>
    <row r="248182" spans="1:4" x14ac:dyDescent="0.25">
      <c r="A248182" t="s">
        <v>1687</v>
      </c>
      <c r="B248182">
        <v>9</v>
      </c>
      <c r="C248182">
        <v>48</v>
      </c>
      <c r="D248182">
        <v>444661</v>
      </c>
    </row>
    <row r="248183" spans="1:4" x14ac:dyDescent="0.25">
      <c r="A248183" t="s">
        <v>1687</v>
      </c>
      <c r="B248183">
        <v>9</v>
      </c>
      <c r="C248183">
        <v>49</v>
      </c>
      <c r="D248183">
        <v>153826</v>
      </c>
    </row>
    <row r="248184" spans="1:4" x14ac:dyDescent="0.25">
      <c r="A248184" t="s">
        <v>1687</v>
      </c>
      <c r="B248184">
        <v>9</v>
      </c>
      <c r="C248184">
        <v>50</v>
      </c>
      <c r="D248184">
        <v>195964</v>
      </c>
    </row>
    <row r="248185" spans="1:4" x14ac:dyDescent="0.25">
      <c r="A248185" t="s">
        <v>1687</v>
      </c>
      <c r="B248185">
        <v>9</v>
      </c>
      <c r="C248185">
        <v>51</v>
      </c>
      <c r="D248185">
        <v>150787</v>
      </c>
    </row>
    <row r="248186" spans="1:4" x14ac:dyDescent="0.25">
      <c r="A248186" t="s">
        <v>1687</v>
      </c>
      <c r="B248186">
        <v>9</v>
      </c>
      <c r="C248186">
        <v>52</v>
      </c>
      <c r="D248186">
        <v>119565</v>
      </c>
    </row>
    <row r="248187" spans="1:4" x14ac:dyDescent="0.25">
      <c r="A248187" t="s">
        <v>1687</v>
      </c>
      <c r="B248187">
        <v>9</v>
      </c>
      <c r="C248187">
        <v>53</v>
      </c>
      <c r="D248187">
        <v>93541</v>
      </c>
    </row>
    <row r="248188" spans="1:4" x14ac:dyDescent="0.25">
      <c r="A248188" t="s">
        <v>1687</v>
      </c>
      <c r="B248188">
        <v>9</v>
      </c>
      <c r="C248188">
        <v>100</v>
      </c>
      <c r="D248188">
        <v>107543</v>
      </c>
    </row>
    <row r="248189" spans="1:4" x14ac:dyDescent="0.25">
      <c r="A248189" t="s">
        <v>1687</v>
      </c>
      <c r="B248189">
        <v>9</v>
      </c>
      <c r="C248189">
        <v>895</v>
      </c>
      <c r="D248189">
        <v>571</v>
      </c>
    </row>
    <row r="248190" spans="1:4" x14ac:dyDescent="0.25">
      <c r="A248190" t="s">
        <v>1687</v>
      </c>
      <c r="B248190">
        <v>9</v>
      </c>
      <c r="C248190">
        <v>995</v>
      </c>
      <c r="D248190">
        <v>1078</v>
      </c>
    </row>
    <row r="248191" spans="1:4" x14ac:dyDescent="0.25">
      <c r="A248191" t="s">
        <v>1687</v>
      </c>
      <c r="B248191">
        <v>10</v>
      </c>
      <c r="C248191">
        <v>54</v>
      </c>
      <c r="D248191">
        <v>335828</v>
      </c>
    </row>
    <row r="248192" spans="1:4" x14ac:dyDescent="0.25">
      <c r="A248192" t="s">
        <v>1687</v>
      </c>
      <c r="B248192">
        <v>10</v>
      </c>
      <c r="C248192">
        <v>55</v>
      </c>
      <c r="D248192">
        <v>105875</v>
      </c>
    </row>
    <row r="248193" spans="1:4" x14ac:dyDescent="0.25">
      <c r="A248193" t="s">
        <v>1687</v>
      </c>
      <c r="B248193">
        <v>10</v>
      </c>
      <c r="C248193">
        <v>897</v>
      </c>
      <c r="D248193">
        <v>20402</v>
      </c>
    </row>
    <row r="248194" spans="1:4" x14ac:dyDescent="0.25">
      <c r="A248194" t="s">
        <v>1687</v>
      </c>
      <c r="B248194">
        <v>10</v>
      </c>
      <c r="C248194">
        <v>997</v>
      </c>
      <c r="D248194">
        <v>0</v>
      </c>
    </row>
    <row r="248195" spans="1:4" x14ac:dyDescent="0.25">
      <c r="A248195" t="s">
        <v>1687</v>
      </c>
      <c r="B248195">
        <v>2</v>
      </c>
      <c r="C248195">
        <v>7</v>
      </c>
      <c r="D248195">
        <v>48369</v>
      </c>
    </row>
    <row r="248196" spans="1:4" x14ac:dyDescent="0.25">
      <c r="A248196" t="s">
        <v>1687</v>
      </c>
      <c r="B248196">
        <v>2</v>
      </c>
      <c r="C248196">
        <v>898</v>
      </c>
      <c r="D248196">
        <v>4192</v>
      </c>
    </row>
    <row r="248197" spans="1:4" x14ac:dyDescent="0.25">
      <c r="A248197" t="s">
        <v>1687</v>
      </c>
      <c r="B248197">
        <v>2</v>
      </c>
      <c r="C248197">
        <v>998</v>
      </c>
      <c r="D248197">
        <v>138</v>
      </c>
    </row>
    <row r="248198" spans="1:4" x14ac:dyDescent="0.25">
      <c r="A248198" t="s">
        <v>1687</v>
      </c>
      <c r="B248198">
        <v>5</v>
      </c>
      <c r="C248198">
        <v>23</v>
      </c>
      <c r="D248198">
        <v>498450</v>
      </c>
    </row>
    <row r="248199" spans="1:4" x14ac:dyDescent="0.25">
      <c r="A248199" t="s">
        <v>1687</v>
      </c>
      <c r="B248199">
        <v>5</v>
      </c>
      <c r="C248199">
        <v>24</v>
      </c>
      <c r="D248199">
        <v>509251</v>
      </c>
    </row>
    <row r="248200" spans="1:4" x14ac:dyDescent="0.25">
      <c r="A248200" t="s">
        <v>1687</v>
      </c>
      <c r="B248200">
        <v>5</v>
      </c>
      <c r="C248200">
        <v>25</v>
      </c>
      <c r="D248200">
        <v>108313</v>
      </c>
    </row>
    <row r="248201" spans="1:4" x14ac:dyDescent="0.25">
      <c r="A248201" t="s">
        <v>1687</v>
      </c>
      <c r="B248201">
        <v>5</v>
      </c>
      <c r="C248201">
        <v>26</v>
      </c>
      <c r="D248201">
        <v>510858</v>
      </c>
    </row>
    <row r="248202" spans="1:4" x14ac:dyDescent="0.25">
      <c r="A248202" t="s">
        <v>1687</v>
      </c>
      <c r="B248202">
        <v>5</v>
      </c>
      <c r="C248202">
        <v>27</v>
      </c>
      <c r="D248202">
        <v>483092</v>
      </c>
    </row>
    <row r="248203" spans="1:4" x14ac:dyDescent="0.25">
      <c r="A248203" t="s">
        <v>1687</v>
      </c>
      <c r="B248203">
        <v>5</v>
      </c>
      <c r="C248203">
        <v>28</v>
      </c>
      <c r="D248203">
        <v>568954</v>
      </c>
    </row>
    <row r="248204" spans="1:4" x14ac:dyDescent="0.25">
      <c r="A248204" t="s">
        <v>1687</v>
      </c>
      <c r="B248204">
        <v>5</v>
      </c>
      <c r="C248204">
        <v>29</v>
      </c>
      <c r="D248204">
        <v>128244</v>
      </c>
    </row>
    <row r="248205" spans="1:4" x14ac:dyDescent="0.25">
      <c r="A248205" t="s">
        <v>1687</v>
      </c>
      <c r="B248205">
        <v>5</v>
      </c>
      <c r="C248205">
        <v>899</v>
      </c>
      <c r="D248205">
        <v>40451</v>
      </c>
    </row>
    <row r="248206" spans="1:4" x14ac:dyDescent="0.25">
      <c r="A248206" t="s">
        <v>1687</v>
      </c>
      <c r="B248206">
        <v>5</v>
      </c>
      <c r="C248206">
        <v>999</v>
      </c>
      <c r="D248206">
        <v>13184</v>
      </c>
    </row>
    <row r="248207" spans="1:4" x14ac:dyDescent="0.25">
      <c r="A248207" t="s">
        <v>1688</v>
      </c>
      <c r="B248207">
        <v>13</v>
      </c>
      <c r="C248207">
        <v>66</v>
      </c>
      <c r="D248207">
        <v>140777</v>
      </c>
    </row>
    <row r="248208" spans="1:4" x14ac:dyDescent="0.25">
      <c r="A248208" t="s">
        <v>1688</v>
      </c>
      <c r="B248208">
        <v>13</v>
      </c>
      <c r="C248208">
        <v>67</v>
      </c>
      <c r="D248208">
        <v>165303</v>
      </c>
    </row>
    <row r="248209" spans="1:4" x14ac:dyDescent="0.25">
      <c r="A248209" t="s">
        <v>1688</v>
      </c>
      <c r="B248209">
        <v>13</v>
      </c>
      <c r="C248209">
        <v>68</v>
      </c>
      <c r="D248209">
        <v>163980</v>
      </c>
    </row>
    <row r="248210" spans="1:4" x14ac:dyDescent="0.25">
      <c r="A248210" t="s">
        <v>1688</v>
      </c>
      <c r="B248210">
        <v>13</v>
      </c>
      <c r="C248210">
        <v>69</v>
      </c>
      <c r="D248210">
        <v>200087</v>
      </c>
    </row>
    <row r="248211" spans="1:4" x14ac:dyDescent="0.25">
      <c r="A248211" t="s">
        <v>1688</v>
      </c>
      <c r="B248211">
        <v>13</v>
      </c>
      <c r="C248211">
        <v>879</v>
      </c>
      <c r="D248211">
        <v>14248</v>
      </c>
    </row>
    <row r="248212" spans="1:4" x14ac:dyDescent="0.25">
      <c r="A248212" t="s">
        <v>1688</v>
      </c>
      <c r="B248212">
        <v>13</v>
      </c>
      <c r="C248212">
        <v>979</v>
      </c>
      <c r="D248212">
        <v>9016</v>
      </c>
    </row>
    <row r="248213" spans="1:4" x14ac:dyDescent="0.25">
      <c r="A248213" t="s">
        <v>1688</v>
      </c>
      <c r="B248213">
        <v>17</v>
      </c>
      <c r="C248213">
        <v>76</v>
      </c>
      <c r="D248213">
        <v>131258</v>
      </c>
    </row>
    <row r="248214" spans="1:4" x14ac:dyDescent="0.25">
      <c r="A248214" t="s">
        <v>1688</v>
      </c>
      <c r="B248214">
        <v>17</v>
      </c>
      <c r="C248214">
        <v>77</v>
      </c>
      <c r="D248214">
        <v>68311</v>
      </c>
    </row>
    <row r="248215" spans="1:4" x14ac:dyDescent="0.25">
      <c r="A248215" t="s">
        <v>1688</v>
      </c>
      <c r="B248215">
        <v>17</v>
      </c>
      <c r="C248215">
        <v>880</v>
      </c>
      <c r="D248215">
        <v>3461</v>
      </c>
    </row>
    <row r="248216" spans="1:4" x14ac:dyDescent="0.25">
      <c r="A248216" t="s">
        <v>1688</v>
      </c>
      <c r="B248216">
        <v>17</v>
      </c>
      <c r="C248216">
        <v>980</v>
      </c>
      <c r="D248216">
        <v>0</v>
      </c>
    </row>
    <row r="248217" spans="1:4" x14ac:dyDescent="0.25">
      <c r="A248217" t="s">
        <v>1688</v>
      </c>
      <c r="B248217">
        <v>18</v>
      </c>
      <c r="C248217">
        <v>78</v>
      </c>
      <c r="D248217">
        <v>200802</v>
      </c>
    </row>
    <row r="248218" spans="1:4" x14ac:dyDescent="0.25">
      <c r="A248218" t="s">
        <v>1688</v>
      </c>
      <c r="B248218">
        <v>18</v>
      </c>
      <c r="C248218">
        <v>79</v>
      </c>
      <c r="D248218">
        <v>118256</v>
      </c>
    </row>
    <row r="248219" spans="1:4" x14ac:dyDescent="0.25">
      <c r="A248219" t="s">
        <v>1688</v>
      </c>
      <c r="B248219">
        <v>18</v>
      </c>
      <c r="C248219">
        <v>80</v>
      </c>
      <c r="D248219">
        <v>215504</v>
      </c>
    </row>
    <row r="248220" spans="1:4" x14ac:dyDescent="0.25">
      <c r="A248220" t="s">
        <v>1688</v>
      </c>
      <c r="B248220">
        <v>18</v>
      </c>
      <c r="C248220">
        <v>101</v>
      </c>
      <c r="D248220">
        <v>60994</v>
      </c>
    </row>
    <row r="248221" spans="1:4" x14ac:dyDescent="0.25">
      <c r="A248221" t="s">
        <v>1688</v>
      </c>
      <c r="B248221">
        <v>18</v>
      </c>
      <c r="C248221">
        <v>102</v>
      </c>
      <c r="D248221">
        <v>54691</v>
      </c>
    </row>
    <row r="248222" spans="1:4" x14ac:dyDescent="0.25">
      <c r="A248222" t="s">
        <v>1688</v>
      </c>
      <c r="B248222">
        <v>18</v>
      </c>
      <c r="C248222">
        <v>882</v>
      </c>
      <c r="D248222">
        <v>8548</v>
      </c>
    </row>
    <row r="248223" spans="1:4" x14ac:dyDescent="0.25">
      <c r="A248223" t="s">
        <v>1688</v>
      </c>
      <c r="B248223">
        <v>18</v>
      </c>
      <c r="C248223">
        <v>982</v>
      </c>
      <c r="D248223">
        <v>0</v>
      </c>
    </row>
    <row r="248224" spans="1:4" x14ac:dyDescent="0.25">
      <c r="A248224" t="s">
        <v>1688</v>
      </c>
      <c r="B248224">
        <v>15</v>
      </c>
      <c r="C248224">
        <v>61</v>
      </c>
      <c r="D248224">
        <v>402553</v>
      </c>
    </row>
    <row r="248225" spans="1:4" x14ac:dyDescent="0.25">
      <c r="A248225" t="s">
        <v>1688</v>
      </c>
      <c r="B248225">
        <v>15</v>
      </c>
      <c r="C248225">
        <v>62</v>
      </c>
      <c r="D248225">
        <v>108511</v>
      </c>
    </row>
    <row r="248226" spans="1:4" x14ac:dyDescent="0.25">
      <c r="A248226" t="s">
        <v>1688</v>
      </c>
      <c r="B248226">
        <v>15</v>
      </c>
      <c r="C248226">
        <v>63</v>
      </c>
      <c r="D248226">
        <v>1353125</v>
      </c>
    </row>
    <row r="248227" spans="1:4" x14ac:dyDescent="0.25">
      <c r="A248227" t="s">
        <v>1688</v>
      </c>
      <c r="B248227">
        <v>15</v>
      </c>
      <c r="C248227">
        <v>64</v>
      </c>
      <c r="D248227">
        <v>173286</v>
      </c>
    </row>
    <row r="248228" spans="1:4" x14ac:dyDescent="0.25">
      <c r="A248228" t="s">
        <v>1688</v>
      </c>
      <c r="B248228">
        <v>15</v>
      </c>
      <c r="C248228">
        <v>65</v>
      </c>
      <c r="D248228">
        <v>492203</v>
      </c>
    </row>
    <row r="248229" spans="1:4" x14ac:dyDescent="0.25">
      <c r="A248229" t="s">
        <v>1688</v>
      </c>
      <c r="B248229">
        <v>15</v>
      </c>
      <c r="C248229">
        <v>883</v>
      </c>
      <c r="D248229">
        <v>18428</v>
      </c>
    </row>
    <row r="248230" spans="1:4" x14ac:dyDescent="0.25">
      <c r="A248230" t="s">
        <v>1688</v>
      </c>
      <c r="B248230">
        <v>15</v>
      </c>
      <c r="C248230">
        <v>983</v>
      </c>
      <c r="D248230">
        <v>25220</v>
      </c>
    </row>
    <row r="248231" spans="1:4" x14ac:dyDescent="0.25">
      <c r="A248231" t="s">
        <v>1688</v>
      </c>
      <c r="B248231">
        <v>8</v>
      </c>
      <c r="C248231">
        <v>33</v>
      </c>
      <c r="D248231">
        <v>115257</v>
      </c>
    </row>
    <row r="248232" spans="1:4" x14ac:dyDescent="0.25">
      <c r="A248232" t="s">
        <v>1688</v>
      </c>
      <c r="B248232">
        <v>8</v>
      </c>
      <c r="C248232">
        <v>34</v>
      </c>
      <c r="D248232">
        <v>184492</v>
      </c>
    </row>
    <row r="248233" spans="1:4" x14ac:dyDescent="0.25">
      <c r="A248233" t="s">
        <v>1688</v>
      </c>
      <c r="B248233">
        <v>8</v>
      </c>
      <c r="C248233">
        <v>35</v>
      </c>
      <c r="D248233">
        <v>255889</v>
      </c>
    </row>
    <row r="248234" spans="1:4" x14ac:dyDescent="0.25">
      <c r="A248234" t="s">
        <v>1688</v>
      </c>
      <c r="B248234">
        <v>8</v>
      </c>
      <c r="C248234">
        <v>36</v>
      </c>
      <c r="D248234">
        <v>320839</v>
      </c>
    </row>
    <row r="248235" spans="1:4" x14ac:dyDescent="0.25">
      <c r="A248235" t="s">
        <v>1688</v>
      </c>
      <c r="B248235">
        <v>8</v>
      </c>
      <c r="C248235">
        <v>37</v>
      </c>
      <c r="D248235">
        <v>500778</v>
      </c>
    </row>
    <row r="248236" spans="1:4" x14ac:dyDescent="0.25">
      <c r="A248236" t="s">
        <v>1688</v>
      </c>
      <c r="B248236">
        <v>8</v>
      </c>
      <c r="C248236">
        <v>38</v>
      </c>
      <c r="D248236">
        <v>165448</v>
      </c>
    </row>
    <row r="248237" spans="1:4" x14ac:dyDescent="0.25">
      <c r="A248237" t="s">
        <v>1688</v>
      </c>
      <c r="B248237">
        <v>8</v>
      </c>
      <c r="C248237">
        <v>39</v>
      </c>
      <c r="D248237">
        <v>209620</v>
      </c>
    </row>
    <row r="248238" spans="1:4" x14ac:dyDescent="0.25">
      <c r="A248238" t="s">
        <v>1688</v>
      </c>
      <c r="B248238">
        <v>8</v>
      </c>
      <c r="C248238">
        <v>40</v>
      </c>
      <c r="D248238">
        <v>219860</v>
      </c>
    </row>
    <row r="248239" spans="1:4" x14ac:dyDescent="0.25">
      <c r="A248239" t="s">
        <v>1688</v>
      </c>
      <c r="B248239">
        <v>8</v>
      </c>
      <c r="C248239">
        <v>99</v>
      </c>
      <c r="D248239">
        <v>196065</v>
      </c>
    </row>
    <row r="248240" spans="1:4" x14ac:dyDescent="0.25">
      <c r="A248240" t="s">
        <v>1688</v>
      </c>
      <c r="B248240">
        <v>8</v>
      </c>
      <c r="C248240">
        <v>884</v>
      </c>
      <c r="D248240">
        <v>21425</v>
      </c>
    </row>
    <row r="248241" spans="1:4" x14ac:dyDescent="0.25">
      <c r="A248241" t="s">
        <v>1688</v>
      </c>
      <c r="B248241">
        <v>8</v>
      </c>
      <c r="C248241">
        <v>984</v>
      </c>
      <c r="D248241">
        <v>32471</v>
      </c>
    </row>
    <row r="248242" spans="1:4" x14ac:dyDescent="0.25">
      <c r="A248242" t="s">
        <v>1688</v>
      </c>
      <c r="B248242">
        <v>6</v>
      </c>
      <c r="C248242">
        <v>30</v>
      </c>
      <c r="D248242">
        <v>257548</v>
      </c>
    </row>
    <row r="248243" spans="1:4" x14ac:dyDescent="0.25">
      <c r="A248243" t="s">
        <v>1688</v>
      </c>
      <c r="B248243">
        <v>6</v>
      </c>
      <c r="C248243">
        <v>31</v>
      </c>
      <c r="D248243">
        <v>66003</v>
      </c>
    </row>
    <row r="248244" spans="1:4" x14ac:dyDescent="0.25">
      <c r="A248244" t="s">
        <v>1688</v>
      </c>
      <c r="B248244">
        <v>6</v>
      </c>
      <c r="C248244">
        <v>32</v>
      </c>
      <c r="D248244">
        <v>123234</v>
      </c>
    </row>
    <row r="248245" spans="1:4" x14ac:dyDescent="0.25">
      <c r="A248245" t="s">
        <v>1688</v>
      </c>
      <c r="B248245">
        <v>6</v>
      </c>
      <c r="C248245">
        <v>93</v>
      </c>
      <c r="D248245">
        <v>146079</v>
      </c>
    </row>
    <row r="248246" spans="1:4" x14ac:dyDescent="0.25">
      <c r="A248246" t="s">
        <v>1688</v>
      </c>
      <c r="B248246">
        <v>6</v>
      </c>
      <c r="C248246">
        <v>885</v>
      </c>
      <c r="D248246">
        <v>9261</v>
      </c>
    </row>
    <row r="248247" spans="1:4" x14ac:dyDescent="0.25">
      <c r="A248247" t="s">
        <v>1688</v>
      </c>
      <c r="B248247">
        <v>6</v>
      </c>
      <c r="C248247">
        <v>985</v>
      </c>
      <c r="D248247">
        <v>0</v>
      </c>
    </row>
    <row r="248248" spans="1:4" x14ac:dyDescent="0.25">
      <c r="A248248" t="s">
        <v>1688</v>
      </c>
      <c r="B248248">
        <v>12</v>
      </c>
      <c r="C248248">
        <v>56</v>
      </c>
      <c r="D248248">
        <v>109276</v>
      </c>
    </row>
    <row r="248249" spans="1:4" x14ac:dyDescent="0.25">
      <c r="A248249" t="s">
        <v>1688</v>
      </c>
      <c r="B248249">
        <v>12</v>
      </c>
      <c r="C248249">
        <v>57</v>
      </c>
      <c r="D248249">
        <v>71207</v>
      </c>
    </row>
    <row r="248250" spans="1:4" x14ac:dyDescent="0.25">
      <c r="A248250" t="s">
        <v>1688</v>
      </c>
      <c r="B248250">
        <v>12</v>
      </c>
      <c r="C248250">
        <v>58</v>
      </c>
      <c r="D248250">
        <v>1896650</v>
      </c>
    </row>
    <row r="248251" spans="1:4" x14ac:dyDescent="0.25">
      <c r="A248251" t="s">
        <v>1688</v>
      </c>
      <c r="B248251">
        <v>12</v>
      </c>
      <c r="C248251">
        <v>59</v>
      </c>
      <c r="D248251">
        <v>268754</v>
      </c>
    </row>
    <row r="248252" spans="1:4" x14ac:dyDescent="0.25">
      <c r="A248252" t="s">
        <v>1688</v>
      </c>
      <c r="B248252">
        <v>12</v>
      </c>
      <c r="C248252">
        <v>60</v>
      </c>
      <c r="D248252">
        <v>204495</v>
      </c>
    </row>
    <row r="248253" spans="1:4" x14ac:dyDescent="0.25">
      <c r="A248253" t="s">
        <v>1688</v>
      </c>
      <c r="B248253">
        <v>12</v>
      </c>
      <c r="C248253">
        <v>886</v>
      </c>
      <c r="D248253">
        <v>6045</v>
      </c>
    </row>
    <row r="248254" spans="1:4" x14ac:dyDescent="0.25">
      <c r="A248254" t="s">
        <v>1688</v>
      </c>
      <c r="B248254">
        <v>12</v>
      </c>
      <c r="C248254">
        <v>986</v>
      </c>
      <c r="D248254">
        <v>21</v>
      </c>
    </row>
    <row r="248255" spans="1:4" x14ac:dyDescent="0.25">
      <c r="A248255" t="s">
        <v>1688</v>
      </c>
      <c r="B248255">
        <v>7</v>
      </c>
      <c r="C248255">
        <v>8</v>
      </c>
      <c r="D248255">
        <v>91003</v>
      </c>
    </row>
    <row r="248256" spans="1:4" x14ac:dyDescent="0.25">
      <c r="A248256" t="s">
        <v>1688</v>
      </c>
      <c r="B248256">
        <v>7</v>
      </c>
      <c r="C248256">
        <v>9</v>
      </c>
      <c r="D248256">
        <v>108456</v>
      </c>
    </row>
    <row r="248257" spans="1:4" x14ac:dyDescent="0.25">
      <c r="A248257" t="s">
        <v>1688</v>
      </c>
      <c r="B248257">
        <v>7</v>
      </c>
      <c r="C248257">
        <v>10</v>
      </c>
      <c r="D248257">
        <v>363281</v>
      </c>
    </row>
    <row r="248258" spans="1:4" x14ac:dyDescent="0.25">
      <c r="A248258" t="s">
        <v>1688</v>
      </c>
      <c r="B248258">
        <v>7</v>
      </c>
      <c r="C248258">
        <v>11</v>
      </c>
      <c r="D248258">
        <v>102775</v>
      </c>
    </row>
    <row r="248259" spans="1:4" x14ac:dyDescent="0.25">
      <c r="A248259" t="s">
        <v>1688</v>
      </c>
      <c r="B248259">
        <v>7</v>
      </c>
      <c r="C248259">
        <v>887</v>
      </c>
      <c r="D248259">
        <v>10375</v>
      </c>
    </row>
    <row r="248260" spans="1:4" x14ac:dyDescent="0.25">
      <c r="A248260" t="s">
        <v>1688</v>
      </c>
      <c r="B248260">
        <v>7</v>
      </c>
      <c r="C248260">
        <v>987</v>
      </c>
      <c r="D248260">
        <v>19794</v>
      </c>
    </row>
    <row r="248261" spans="1:4" x14ac:dyDescent="0.25">
      <c r="A248261" t="s">
        <v>1688</v>
      </c>
      <c r="B248261">
        <v>3</v>
      </c>
      <c r="C248261">
        <v>12</v>
      </c>
      <c r="D248261">
        <v>384164</v>
      </c>
    </row>
    <row r="248262" spans="1:4" x14ac:dyDescent="0.25">
      <c r="A248262" t="s">
        <v>1688</v>
      </c>
      <c r="B248262">
        <v>3</v>
      </c>
      <c r="C248262">
        <v>13</v>
      </c>
      <c r="D248262">
        <v>264109</v>
      </c>
    </row>
    <row r="248263" spans="1:4" x14ac:dyDescent="0.25">
      <c r="A248263" t="s">
        <v>1688</v>
      </c>
      <c r="B248263">
        <v>3</v>
      </c>
      <c r="C248263">
        <v>14</v>
      </c>
      <c r="D248263">
        <v>70941</v>
      </c>
    </row>
    <row r="248264" spans="1:4" x14ac:dyDescent="0.25">
      <c r="A248264" t="s">
        <v>1688</v>
      </c>
      <c r="B248264">
        <v>3</v>
      </c>
      <c r="C248264">
        <v>15</v>
      </c>
      <c r="D248264">
        <v>1392773</v>
      </c>
    </row>
    <row r="248265" spans="1:4" x14ac:dyDescent="0.25">
      <c r="A248265" t="s">
        <v>1688</v>
      </c>
      <c r="B248265">
        <v>3</v>
      </c>
      <c r="C248265">
        <v>16</v>
      </c>
      <c r="D248265">
        <v>348282</v>
      </c>
    </row>
    <row r="248266" spans="1:4" x14ac:dyDescent="0.25">
      <c r="A248266" t="s">
        <v>1688</v>
      </c>
      <c r="B248266">
        <v>3</v>
      </c>
      <c r="C248266">
        <v>17</v>
      </c>
      <c r="D248266">
        <v>551675</v>
      </c>
    </row>
    <row r="248267" spans="1:4" x14ac:dyDescent="0.25">
      <c r="A248267" t="s">
        <v>1688</v>
      </c>
      <c r="B248267">
        <v>3</v>
      </c>
      <c r="C248267">
        <v>18</v>
      </c>
      <c r="D248267">
        <v>240688</v>
      </c>
    </row>
    <row r="248268" spans="1:4" x14ac:dyDescent="0.25">
      <c r="A248268" t="s">
        <v>1688</v>
      </c>
      <c r="B248268">
        <v>3</v>
      </c>
      <c r="C248268">
        <v>19</v>
      </c>
      <c r="D248268">
        <v>150840</v>
      </c>
    </row>
    <row r="248269" spans="1:4" x14ac:dyDescent="0.25">
      <c r="A248269" t="s">
        <v>1688</v>
      </c>
      <c r="B248269">
        <v>3</v>
      </c>
      <c r="C248269">
        <v>20</v>
      </c>
      <c r="D248269">
        <v>193155</v>
      </c>
    </row>
    <row r="248270" spans="1:4" x14ac:dyDescent="0.25">
      <c r="A248270" t="s">
        <v>1688</v>
      </c>
      <c r="B248270">
        <v>3</v>
      </c>
      <c r="C248270">
        <v>97</v>
      </c>
      <c r="D248270">
        <v>133913</v>
      </c>
    </row>
    <row r="248271" spans="1:4" x14ac:dyDescent="0.25">
      <c r="A248271" t="s">
        <v>1688</v>
      </c>
      <c r="B248271">
        <v>3</v>
      </c>
      <c r="C248271">
        <v>98</v>
      </c>
      <c r="D248271">
        <v>98333</v>
      </c>
    </row>
    <row r="248272" spans="1:4" x14ac:dyDescent="0.25">
      <c r="A248272" t="s">
        <v>1688</v>
      </c>
      <c r="B248272">
        <v>3</v>
      </c>
      <c r="C248272">
        <v>108</v>
      </c>
      <c r="D248272">
        <v>393215</v>
      </c>
    </row>
    <row r="248273" spans="1:4" x14ac:dyDescent="0.25">
      <c r="A248273" t="s">
        <v>1688</v>
      </c>
      <c r="B248273">
        <v>3</v>
      </c>
      <c r="C248273">
        <v>888</v>
      </c>
      <c r="D248273">
        <v>26167</v>
      </c>
    </row>
    <row r="248274" spans="1:4" x14ac:dyDescent="0.25">
      <c r="A248274" t="s">
        <v>1688</v>
      </c>
      <c r="B248274">
        <v>3</v>
      </c>
      <c r="C248274">
        <v>988</v>
      </c>
      <c r="D248274">
        <v>127140</v>
      </c>
    </row>
    <row r="248275" spans="1:4" x14ac:dyDescent="0.25">
      <c r="A248275" t="s">
        <v>1688</v>
      </c>
      <c r="B248275">
        <v>11</v>
      </c>
      <c r="C248275">
        <v>41</v>
      </c>
      <c r="D248275">
        <v>139663</v>
      </c>
    </row>
    <row r="248276" spans="1:4" x14ac:dyDescent="0.25">
      <c r="A248276" t="s">
        <v>1688</v>
      </c>
      <c r="B248276">
        <v>11</v>
      </c>
      <c r="C248276">
        <v>42</v>
      </c>
      <c r="D248276">
        <v>225478</v>
      </c>
    </row>
    <row r="248277" spans="1:4" x14ac:dyDescent="0.25">
      <c r="A248277" t="s">
        <v>1688</v>
      </c>
      <c r="B248277">
        <v>11</v>
      </c>
      <c r="C248277">
        <v>43</v>
      </c>
      <c r="D248277">
        <v>146230</v>
      </c>
    </row>
    <row r="248278" spans="1:4" x14ac:dyDescent="0.25">
      <c r="A248278" t="s">
        <v>1688</v>
      </c>
      <c r="B248278">
        <v>11</v>
      </c>
      <c r="C248278">
        <v>44</v>
      </c>
      <c r="D248278">
        <v>105548</v>
      </c>
    </row>
    <row r="248279" spans="1:4" x14ac:dyDescent="0.25">
      <c r="A248279" t="s">
        <v>1688</v>
      </c>
      <c r="B248279">
        <v>11</v>
      </c>
      <c r="C248279">
        <v>109</v>
      </c>
      <c r="D248279">
        <v>86694</v>
      </c>
    </row>
    <row r="248280" spans="1:4" x14ac:dyDescent="0.25">
      <c r="A248280" t="s">
        <v>1688</v>
      </c>
      <c r="B248280">
        <v>11</v>
      </c>
      <c r="C248280">
        <v>889</v>
      </c>
      <c r="D248280">
        <v>33733</v>
      </c>
    </row>
    <row r="248281" spans="1:4" x14ac:dyDescent="0.25">
      <c r="A248281" t="s">
        <v>1688</v>
      </c>
      <c r="B248281">
        <v>11</v>
      </c>
      <c r="C248281">
        <v>989</v>
      </c>
      <c r="D248281">
        <v>0</v>
      </c>
    </row>
    <row r="248282" spans="1:4" x14ac:dyDescent="0.25">
      <c r="A248282" t="s">
        <v>1688</v>
      </c>
      <c r="B248282">
        <v>14</v>
      </c>
      <c r="C248282">
        <v>70</v>
      </c>
      <c r="D248282">
        <v>78561</v>
      </c>
    </row>
    <row r="248283" spans="1:4" x14ac:dyDescent="0.25">
      <c r="A248283" t="s">
        <v>1688</v>
      </c>
      <c r="B248283">
        <v>14</v>
      </c>
      <c r="C248283">
        <v>94</v>
      </c>
      <c r="D248283">
        <v>27337</v>
      </c>
    </row>
    <row r="248284" spans="1:4" x14ac:dyDescent="0.25">
      <c r="A248284" t="s">
        <v>1688</v>
      </c>
      <c r="B248284">
        <v>14</v>
      </c>
      <c r="C248284">
        <v>890</v>
      </c>
      <c r="D248284">
        <v>181</v>
      </c>
    </row>
    <row r="248285" spans="1:4" x14ac:dyDescent="0.25">
      <c r="A248285" t="s">
        <v>1688</v>
      </c>
      <c r="B248285">
        <v>14</v>
      </c>
      <c r="C248285">
        <v>990</v>
      </c>
      <c r="D248285">
        <v>0</v>
      </c>
    </row>
    <row r="248286" spans="1:4" x14ac:dyDescent="0.25">
      <c r="A248286" t="s">
        <v>1688</v>
      </c>
      <c r="B248286">
        <v>4</v>
      </c>
      <c r="C248286">
        <v>21</v>
      </c>
      <c r="D248286">
        <v>283306</v>
      </c>
    </row>
    <row r="248287" spans="1:4" x14ac:dyDescent="0.25">
      <c r="A248287" t="s">
        <v>1688</v>
      </c>
      <c r="B248287">
        <v>4</v>
      </c>
      <c r="C248287">
        <v>881</v>
      </c>
      <c r="D248287">
        <v>18357</v>
      </c>
    </row>
    <row r="248288" spans="1:4" x14ac:dyDescent="0.25">
      <c r="A248288" t="s">
        <v>1688</v>
      </c>
      <c r="B248288">
        <v>4</v>
      </c>
      <c r="C248288">
        <v>981</v>
      </c>
      <c r="D248288">
        <v>0</v>
      </c>
    </row>
    <row r="248289" spans="1:4" x14ac:dyDescent="0.25">
      <c r="A248289" t="s">
        <v>1688</v>
      </c>
      <c r="B248289">
        <v>4</v>
      </c>
      <c r="C248289">
        <v>22</v>
      </c>
      <c r="D248289">
        <v>254889</v>
      </c>
    </row>
    <row r="248290" spans="1:4" x14ac:dyDescent="0.25">
      <c r="A248290" t="s">
        <v>1688</v>
      </c>
      <c r="B248290">
        <v>4</v>
      </c>
      <c r="C248290">
        <v>896</v>
      </c>
      <c r="D248290">
        <v>0</v>
      </c>
    </row>
    <row r="248291" spans="1:4" x14ac:dyDescent="0.25">
      <c r="A248291" t="s">
        <v>1688</v>
      </c>
      <c r="B248291">
        <v>4</v>
      </c>
      <c r="C248291">
        <v>996</v>
      </c>
      <c r="D248291">
        <v>0</v>
      </c>
    </row>
    <row r="248292" spans="1:4" x14ac:dyDescent="0.25">
      <c r="A248292" t="s">
        <v>1688</v>
      </c>
      <c r="B248292">
        <v>1</v>
      </c>
      <c r="C248292">
        <v>1</v>
      </c>
      <c r="D248292">
        <v>965456</v>
      </c>
    </row>
    <row r="248293" spans="1:4" x14ac:dyDescent="0.25">
      <c r="A248293" t="s">
        <v>1688</v>
      </c>
      <c r="B248293">
        <v>1</v>
      </c>
      <c r="C248293">
        <v>2</v>
      </c>
      <c r="D248293">
        <v>64905</v>
      </c>
    </row>
    <row r="248294" spans="1:4" x14ac:dyDescent="0.25">
      <c r="A248294" t="s">
        <v>1688</v>
      </c>
      <c r="B248294">
        <v>1</v>
      </c>
      <c r="C248294">
        <v>3</v>
      </c>
      <c r="D248294">
        <v>137935</v>
      </c>
    </row>
    <row r="248295" spans="1:4" x14ac:dyDescent="0.25">
      <c r="A248295" t="s">
        <v>1688</v>
      </c>
      <c r="B248295">
        <v>1</v>
      </c>
      <c r="C248295">
        <v>4</v>
      </c>
      <c r="D248295">
        <v>220227</v>
      </c>
    </row>
    <row r="248296" spans="1:4" x14ac:dyDescent="0.25">
      <c r="A248296" t="s">
        <v>1688</v>
      </c>
      <c r="B248296">
        <v>1</v>
      </c>
      <c r="C248296">
        <v>5</v>
      </c>
      <c r="D248296">
        <v>84817</v>
      </c>
    </row>
    <row r="248297" spans="1:4" x14ac:dyDescent="0.25">
      <c r="A248297" t="s">
        <v>1688</v>
      </c>
      <c r="B248297">
        <v>1</v>
      </c>
      <c r="C248297">
        <v>6</v>
      </c>
      <c r="D248297">
        <v>166576</v>
      </c>
    </row>
    <row r="248298" spans="1:4" x14ac:dyDescent="0.25">
      <c r="A248298" t="s">
        <v>1688</v>
      </c>
      <c r="B248298">
        <v>1</v>
      </c>
      <c r="C248298">
        <v>96</v>
      </c>
      <c r="D248298">
        <v>72905</v>
      </c>
    </row>
    <row r="248299" spans="1:4" x14ac:dyDescent="0.25">
      <c r="A248299" t="s">
        <v>1688</v>
      </c>
      <c r="B248299">
        <v>1</v>
      </c>
      <c r="C248299">
        <v>103</v>
      </c>
      <c r="D248299">
        <v>65917</v>
      </c>
    </row>
    <row r="248300" spans="1:4" x14ac:dyDescent="0.25">
      <c r="A248300" t="s">
        <v>1688</v>
      </c>
      <c r="B248300">
        <v>1</v>
      </c>
      <c r="C248300">
        <v>891</v>
      </c>
      <c r="D248300">
        <v>9687</v>
      </c>
    </row>
    <row r="248301" spans="1:4" x14ac:dyDescent="0.25">
      <c r="A248301" t="s">
        <v>1688</v>
      </c>
      <c r="B248301">
        <v>1</v>
      </c>
      <c r="C248301">
        <v>991</v>
      </c>
      <c r="D248301">
        <v>26653</v>
      </c>
    </row>
    <row r="248302" spans="1:4" x14ac:dyDescent="0.25">
      <c r="A248302" t="s">
        <v>1688</v>
      </c>
      <c r="B248302">
        <v>16</v>
      </c>
      <c r="C248302">
        <v>71</v>
      </c>
      <c r="D248302">
        <v>236085</v>
      </c>
    </row>
    <row r="248303" spans="1:4" x14ac:dyDescent="0.25">
      <c r="A248303" t="s">
        <v>1688</v>
      </c>
      <c r="B248303">
        <v>16</v>
      </c>
      <c r="C248303">
        <v>72</v>
      </c>
      <c r="D248303">
        <v>546133</v>
      </c>
    </row>
    <row r="248304" spans="1:4" x14ac:dyDescent="0.25">
      <c r="A248304" t="s">
        <v>1688</v>
      </c>
      <c r="B248304">
        <v>16</v>
      </c>
      <c r="C248304">
        <v>73</v>
      </c>
      <c r="D248304">
        <v>229400</v>
      </c>
    </row>
    <row r="248305" spans="1:4" x14ac:dyDescent="0.25">
      <c r="A248305" t="s">
        <v>1688</v>
      </c>
      <c r="B248305">
        <v>16</v>
      </c>
      <c r="C248305">
        <v>74</v>
      </c>
      <c r="D248305">
        <v>162789</v>
      </c>
    </row>
    <row r="248306" spans="1:4" x14ac:dyDescent="0.25">
      <c r="A248306" t="s">
        <v>1688</v>
      </c>
      <c r="B248306">
        <v>16</v>
      </c>
      <c r="C248306">
        <v>75</v>
      </c>
      <c r="D248306">
        <v>362581</v>
      </c>
    </row>
    <row r="248307" spans="1:4" x14ac:dyDescent="0.25">
      <c r="A248307" t="s">
        <v>1688</v>
      </c>
      <c r="B248307">
        <v>16</v>
      </c>
      <c r="C248307">
        <v>110</v>
      </c>
      <c r="D248307">
        <v>141049</v>
      </c>
    </row>
    <row r="248308" spans="1:4" x14ac:dyDescent="0.25">
      <c r="A248308" t="s">
        <v>1688</v>
      </c>
      <c r="B248308">
        <v>16</v>
      </c>
      <c r="C248308">
        <v>892</v>
      </c>
      <c r="D248308">
        <v>18710</v>
      </c>
    </row>
    <row r="248309" spans="1:4" x14ac:dyDescent="0.25">
      <c r="A248309" t="s">
        <v>1688</v>
      </c>
      <c r="B248309">
        <v>16</v>
      </c>
      <c r="C248309">
        <v>992</v>
      </c>
      <c r="D248309">
        <v>6054</v>
      </c>
    </row>
    <row r="248310" spans="1:4" x14ac:dyDescent="0.25">
      <c r="A248310" t="s">
        <v>1688</v>
      </c>
      <c r="B248310">
        <v>20</v>
      </c>
      <c r="C248310">
        <v>90</v>
      </c>
      <c r="D248310">
        <v>141673</v>
      </c>
    </row>
    <row r="248311" spans="1:4" x14ac:dyDescent="0.25">
      <c r="A248311" t="s">
        <v>1688</v>
      </c>
      <c r="B248311">
        <v>20</v>
      </c>
      <c r="C248311">
        <v>91</v>
      </c>
      <c r="D248311">
        <v>69392</v>
      </c>
    </row>
    <row r="248312" spans="1:4" x14ac:dyDescent="0.25">
      <c r="A248312" t="s">
        <v>1688</v>
      </c>
      <c r="B248312">
        <v>20</v>
      </c>
      <c r="C248312">
        <v>92</v>
      </c>
      <c r="D248312">
        <v>158441</v>
      </c>
    </row>
    <row r="248313" spans="1:4" x14ac:dyDescent="0.25">
      <c r="A248313" t="s">
        <v>1688</v>
      </c>
      <c r="B248313">
        <v>20</v>
      </c>
      <c r="C248313">
        <v>95</v>
      </c>
      <c r="D248313">
        <v>57429</v>
      </c>
    </row>
    <row r="248314" spans="1:4" x14ac:dyDescent="0.25">
      <c r="A248314" t="s">
        <v>1688</v>
      </c>
      <c r="B248314">
        <v>20</v>
      </c>
      <c r="C248314">
        <v>111</v>
      </c>
      <c r="D248314">
        <v>103661</v>
      </c>
    </row>
    <row r="248315" spans="1:4" x14ac:dyDescent="0.25">
      <c r="A248315" t="s">
        <v>1688</v>
      </c>
      <c r="B248315">
        <v>20</v>
      </c>
      <c r="C248315">
        <v>893</v>
      </c>
      <c r="D248315">
        <v>14</v>
      </c>
    </row>
    <row r="248316" spans="1:4" x14ac:dyDescent="0.25">
      <c r="A248316" t="s">
        <v>1688</v>
      </c>
      <c r="B248316">
        <v>20</v>
      </c>
      <c r="C248316">
        <v>993</v>
      </c>
      <c r="D248316">
        <v>0</v>
      </c>
    </row>
    <row r="248317" spans="1:4" x14ac:dyDescent="0.25">
      <c r="A248317" t="s">
        <v>1688</v>
      </c>
      <c r="B248317">
        <v>19</v>
      </c>
      <c r="C248317">
        <v>81</v>
      </c>
      <c r="D248317">
        <v>141317</v>
      </c>
    </row>
    <row r="248318" spans="1:4" x14ac:dyDescent="0.25">
      <c r="A248318" t="s">
        <v>1688</v>
      </c>
      <c r="B248318">
        <v>19</v>
      </c>
      <c r="C248318">
        <v>82</v>
      </c>
      <c r="D248318">
        <v>430966</v>
      </c>
    </row>
    <row r="248319" spans="1:4" x14ac:dyDescent="0.25">
      <c r="A248319" t="s">
        <v>1688</v>
      </c>
      <c r="B248319">
        <v>19</v>
      </c>
      <c r="C248319">
        <v>83</v>
      </c>
      <c r="D248319">
        <v>259062</v>
      </c>
    </row>
    <row r="248320" spans="1:4" x14ac:dyDescent="0.25">
      <c r="A248320" t="s">
        <v>1688</v>
      </c>
      <c r="B248320">
        <v>19</v>
      </c>
      <c r="C248320">
        <v>84</v>
      </c>
      <c r="D248320">
        <v>142503</v>
      </c>
    </row>
    <row r="248321" spans="1:4" x14ac:dyDescent="0.25">
      <c r="A248321" t="s">
        <v>1688</v>
      </c>
      <c r="B248321">
        <v>19</v>
      </c>
      <c r="C248321">
        <v>85</v>
      </c>
      <c r="D248321">
        <v>96985</v>
      </c>
    </row>
    <row r="248322" spans="1:4" x14ac:dyDescent="0.25">
      <c r="A248322" t="s">
        <v>1688</v>
      </c>
      <c r="B248322">
        <v>19</v>
      </c>
      <c r="C248322">
        <v>86</v>
      </c>
      <c r="D248322">
        <v>51224</v>
      </c>
    </row>
    <row r="248323" spans="1:4" x14ac:dyDescent="0.25">
      <c r="A248323" t="s">
        <v>1688</v>
      </c>
      <c r="B248323">
        <v>19</v>
      </c>
      <c r="C248323">
        <v>87</v>
      </c>
      <c r="D248323">
        <v>427254</v>
      </c>
    </row>
    <row r="248324" spans="1:4" x14ac:dyDescent="0.25">
      <c r="A248324" t="s">
        <v>1688</v>
      </c>
      <c r="B248324">
        <v>19</v>
      </c>
      <c r="C248324">
        <v>88</v>
      </c>
      <c r="D248324">
        <v>125843</v>
      </c>
    </row>
    <row r="248325" spans="1:4" x14ac:dyDescent="0.25">
      <c r="A248325" t="s">
        <v>1688</v>
      </c>
      <c r="B248325">
        <v>19</v>
      </c>
      <c r="C248325">
        <v>89</v>
      </c>
      <c r="D248325">
        <v>161583</v>
      </c>
    </row>
    <row r="248326" spans="1:4" x14ac:dyDescent="0.25">
      <c r="A248326" t="s">
        <v>1688</v>
      </c>
      <c r="B248326">
        <v>19</v>
      </c>
      <c r="C248326">
        <v>894</v>
      </c>
      <c r="D248326">
        <v>0</v>
      </c>
    </row>
    <row r="248327" spans="1:4" x14ac:dyDescent="0.25">
      <c r="A248327" t="s">
        <v>1688</v>
      </c>
      <c r="B248327">
        <v>19</v>
      </c>
      <c r="C248327">
        <v>994</v>
      </c>
      <c r="D248327">
        <v>0</v>
      </c>
    </row>
    <row r="248328" spans="1:4" x14ac:dyDescent="0.25">
      <c r="A248328" t="s">
        <v>1688</v>
      </c>
      <c r="B248328">
        <v>9</v>
      </c>
      <c r="C248328">
        <v>45</v>
      </c>
      <c r="D248328">
        <v>87336</v>
      </c>
    </row>
    <row r="248329" spans="1:4" x14ac:dyDescent="0.25">
      <c r="A248329" t="s">
        <v>1688</v>
      </c>
      <c r="B248329">
        <v>9</v>
      </c>
      <c r="C248329">
        <v>46</v>
      </c>
      <c r="D248329">
        <v>181243</v>
      </c>
    </row>
    <row r="248330" spans="1:4" x14ac:dyDescent="0.25">
      <c r="A248330" t="s">
        <v>1688</v>
      </c>
      <c r="B248330">
        <v>9</v>
      </c>
      <c r="C248330">
        <v>47</v>
      </c>
      <c r="D248330">
        <v>128861</v>
      </c>
    </row>
    <row r="248331" spans="1:4" x14ac:dyDescent="0.25">
      <c r="A248331" t="s">
        <v>1688</v>
      </c>
      <c r="B248331">
        <v>9</v>
      </c>
      <c r="C248331">
        <v>48</v>
      </c>
      <c r="D248331">
        <v>444689</v>
      </c>
    </row>
    <row r="248332" spans="1:4" x14ac:dyDescent="0.25">
      <c r="A248332" t="s">
        <v>1688</v>
      </c>
      <c r="B248332">
        <v>9</v>
      </c>
      <c r="C248332">
        <v>49</v>
      </c>
      <c r="D248332">
        <v>153836</v>
      </c>
    </row>
    <row r="248333" spans="1:4" x14ac:dyDescent="0.25">
      <c r="A248333" t="s">
        <v>1688</v>
      </c>
      <c r="B248333">
        <v>9</v>
      </c>
      <c r="C248333">
        <v>50</v>
      </c>
      <c r="D248333">
        <v>195972</v>
      </c>
    </row>
    <row r="248334" spans="1:4" x14ac:dyDescent="0.25">
      <c r="A248334" t="s">
        <v>1688</v>
      </c>
      <c r="B248334">
        <v>9</v>
      </c>
      <c r="C248334">
        <v>51</v>
      </c>
      <c r="D248334">
        <v>150807</v>
      </c>
    </row>
    <row r="248335" spans="1:4" x14ac:dyDescent="0.25">
      <c r="A248335" t="s">
        <v>1688</v>
      </c>
      <c r="B248335">
        <v>9</v>
      </c>
      <c r="C248335">
        <v>52</v>
      </c>
      <c r="D248335">
        <v>119571</v>
      </c>
    </row>
    <row r="248336" spans="1:4" x14ac:dyDescent="0.25">
      <c r="A248336" t="s">
        <v>1688</v>
      </c>
      <c r="B248336">
        <v>9</v>
      </c>
      <c r="C248336">
        <v>53</v>
      </c>
      <c r="D248336">
        <v>93545</v>
      </c>
    </row>
    <row r="248337" spans="1:4" x14ac:dyDescent="0.25">
      <c r="A248337" t="s">
        <v>1688</v>
      </c>
      <c r="B248337">
        <v>9</v>
      </c>
      <c r="C248337">
        <v>100</v>
      </c>
      <c r="D248337">
        <v>107547</v>
      </c>
    </row>
    <row r="248338" spans="1:4" x14ac:dyDescent="0.25">
      <c r="A248338" t="s">
        <v>1688</v>
      </c>
      <c r="B248338">
        <v>9</v>
      </c>
      <c r="C248338">
        <v>895</v>
      </c>
      <c r="D248338">
        <v>571</v>
      </c>
    </row>
    <row r="248339" spans="1:4" x14ac:dyDescent="0.25">
      <c r="A248339" t="s">
        <v>1688</v>
      </c>
      <c r="B248339">
        <v>9</v>
      </c>
      <c r="C248339">
        <v>995</v>
      </c>
      <c r="D248339">
        <v>1078</v>
      </c>
    </row>
    <row r="248340" spans="1:4" x14ac:dyDescent="0.25">
      <c r="A248340" t="s">
        <v>1688</v>
      </c>
      <c r="B248340">
        <v>10</v>
      </c>
      <c r="C248340">
        <v>54</v>
      </c>
      <c r="D248340">
        <v>335851</v>
      </c>
    </row>
    <row r="248341" spans="1:4" x14ac:dyDescent="0.25">
      <c r="A248341" t="s">
        <v>1688</v>
      </c>
      <c r="B248341">
        <v>10</v>
      </c>
      <c r="C248341">
        <v>55</v>
      </c>
      <c r="D248341">
        <v>105892</v>
      </c>
    </row>
    <row r="248342" spans="1:4" x14ac:dyDescent="0.25">
      <c r="A248342" t="s">
        <v>1688</v>
      </c>
      <c r="B248342">
        <v>10</v>
      </c>
      <c r="C248342">
        <v>897</v>
      </c>
      <c r="D248342">
        <v>20402</v>
      </c>
    </row>
    <row r="248343" spans="1:4" x14ac:dyDescent="0.25">
      <c r="A248343" t="s">
        <v>1688</v>
      </c>
      <c r="B248343">
        <v>10</v>
      </c>
      <c r="C248343">
        <v>997</v>
      </c>
      <c r="D248343">
        <v>0</v>
      </c>
    </row>
    <row r="248344" spans="1:4" x14ac:dyDescent="0.25">
      <c r="A248344" t="s">
        <v>1688</v>
      </c>
      <c r="B248344">
        <v>2</v>
      </c>
      <c r="C248344">
        <v>7</v>
      </c>
      <c r="D248344">
        <v>48373</v>
      </c>
    </row>
    <row r="248345" spans="1:4" x14ac:dyDescent="0.25">
      <c r="A248345" t="s">
        <v>1688</v>
      </c>
      <c r="B248345">
        <v>2</v>
      </c>
      <c r="C248345">
        <v>898</v>
      </c>
      <c r="D248345">
        <v>4192</v>
      </c>
    </row>
    <row r="248346" spans="1:4" x14ac:dyDescent="0.25">
      <c r="A248346" t="s">
        <v>1688</v>
      </c>
      <c r="B248346">
        <v>2</v>
      </c>
      <c r="C248346">
        <v>998</v>
      </c>
      <c r="D248346">
        <v>138</v>
      </c>
    </row>
    <row r="248347" spans="1:4" x14ac:dyDescent="0.25">
      <c r="A248347" t="s">
        <v>1688</v>
      </c>
      <c r="B248347">
        <v>5</v>
      </c>
      <c r="C248347">
        <v>23</v>
      </c>
      <c r="D248347">
        <v>498496</v>
      </c>
    </row>
    <row r="248348" spans="1:4" x14ac:dyDescent="0.25">
      <c r="A248348" t="s">
        <v>1688</v>
      </c>
      <c r="B248348">
        <v>5</v>
      </c>
      <c r="C248348">
        <v>24</v>
      </c>
      <c r="D248348">
        <v>509308</v>
      </c>
    </row>
    <row r="248349" spans="1:4" x14ac:dyDescent="0.25">
      <c r="A248349" t="s">
        <v>1688</v>
      </c>
      <c r="B248349">
        <v>5</v>
      </c>
      <c r="C248349">
        <v>25</v>
      </c>
      <c r="D248349">
        <v>108315</v>
      </c>
    </row>
    <row r="248350" spans="1:4" x14ac:dyDescent="0.25">
      <c r="A248350" t="s">
        <v>1688</v>
      </c>
      <c r="B248350">
        <v>5</v>
      </c>
      <c r="C248350">
        <v>26</v>
      </c>
      <c r="D248350">
        <v>510909</v>
      </c>
    </row>
    <row r="248351" spans="1:4" x14ac:dyDescent="0.25">
      <c r="A248351" t="s">
        <v>1688</v>
      </c>
      <c r="B248351">
        <v>5</v>
      </c>
      <c r="C248351">
        <v>27</v>
      </c>
      <c r="D248351">
        <v>483130</v>
      </c>
    </row>
    <row r="248352" spans="1:4" x14ac:dyDescent="0.25">
      <c r="A248352" t="s">
        <v>1688</v>
      </c>
      <c r="B248352">
        <v>5</v>
      </c>
      <c r="C248352">
        <v>28</v>
      </c>
      <c r="D248352">
        <v>569042</v>
      </c>
    </row>
    <row r="248353" spans="1:4" x14ac:dyDescent="0.25">
      <c r="A248353" t="s">
        <v>1688</v>
      </c>
      <c r="B248353">
        <v>5</v>
      </c>
      <c r="C248353">
        <v>29</v>
      </c>
      <c r="D248353">
        <v>128265</v>
      </c>
    </row>
    <row r="248354" spans="1:4" x14ac:dyDescent="0.25">
      <c r="A248354" t="s">
        <v>1688</v>
      </c>
      <c r="B248354">
        <v>5</v>
      </c>
      <c r="C248354">
        <v>899</v>
      </c>
      <c r="D248354">
        <v>40454</v>
      </c>
    </row>
    <row r="248355" spans="1:4" x14ac:dyDescent="0.25">
      <c r="A248355" t="s">
        <v>1688</v>
      </c>
      <c r="B248355">
        <v>5</v>
      </c>
      <c r="C248355">
        <v>999</v>
      </c>
      <c r="D248355">
        <v>13186</v>
      </c>
    </row>
    <row r="248356" spans="1:4" x14ac:dyDescent="0.25">
      <c r="A248356" t="s">
        <v>1689</v>
      </c>
      <c r="B248356">
        <v>13</v>
      </c>
      <c r="C248356">
        <v>66</v>
      </c>
      <c r="D248356">
        <v>140800</v>
      </c>
    </row>
    <row r="248357" spans="1:4" x14ac:dyDescent="0.25">
      <c r="A248357" t="s">
        <v>1689</v>
      </c>
      <c r="B248357">
        <v>13</v>
      </c>
      <c r="C248357">
        <v>67</v>
      </c>
      <c r="D248357">
        <v>165309</v>
      </c>
    </row>
    <row r="248358" spans="1:4" x14ac:dyDescent="0.25">
      <c r="A248358" t="s">
        <v>1689</v>
      </c>
      <c r="B248358">
        <v>13</v>
      </c>
      <c r="C248358">
        <v>68</v>
      </c>
      <c r="D248358">
        <v>163985</v>
      </c>
    </row>
    <row r="248359" spans="1:4" x14ac:dyDescent="0.25">
      <c r="A248359" t="s">
        <v>1689</v>
      </c>
      <c r="B248359">
        <v>13</v>
      </c>
      <c r="C248359">
        <v>69</v>
      </c>
      <c r="D248359">
        <v>200091</v>
      </c>
    </row>
    <row r="248360" spans="1:4" x14ac:dyDescent="0.25">
      <c r="A248360" t="s">
        <v>1689</v>
      </c>
      <c r="B248360">
        <v>13</v>
      </c>
      <c r="C248360">
        <v>879</v>
      </c>
      <c r="D248360">
        <v>14248</v>
      </c>
    </row>
    <row r="248361" spans="1:4" x14ac:dyDescent="0.25">
      <c r="A248361" t="s">
        <v>1689</v>
      </c>
      <c r="B248361">
        <v>13</v>
      </c>
      <c r="C248361">
        <v>979</v>
      </c>
      <c r="D248361">
        <v>9017</v>
      </c>
    </row>
    <row r="248362" spans="1:4" x14ac:dyDescent="0.25">
      <c r="A248362" t="s">
        <v>1689</v>
      </c>
      <c r="B248362">
        <v>17</v>
      </c>
      <c r="C248362">
        <v>76</v>
      </c>
      <c r="D248362">
        <v>131262</v>
      </c>
    </row>
    <row r="248363" spans="1:4" x14ac:dyDescent="0.25">
      <c r="A248363" t="s">
        <v>1689</v>
      </c>
      <c r="B248363">
        <v>17</v>
      </c>
      <c r="C248363">
        <v>77</v>
      </c>
      <c r="D248363">
        <v>68314</v>
      </c>
    </row>
    <row r="248364" spans="1:4" x14ac:dyDescent="0.25">
      <c r="A248364" t="s">
        <v>1689</v>
      </c>
      <c r="B248364">
        <v>17</v>
      </c>
      <c r="C248364">
        <v>880</v>
      </c>
      <c r="D248364">
        <v>3461</v>
      </c>
    </row>
    <row r="248365" spans="1:4" x14ac:dyDescent="0.25">
      <c r="A248365" t="s">
        <v>1689</v>
      </c>
      <c r="B248365">
        <v>17</v>
      </c>
      <c r="C248365">
        <v>980</v>
      </c>
      <c r="D248365">
        <v>0</v>
      </c>
    </row>
    <row r="248366" spans="1:4" x14ac:dyDescent="0.25">
      <c r="A248366" t="s">
        <v>1689</v>
      </c>
      <c r="B248366">
        <v>18</v>
      </c>
      <c r="C248366">
        <v>78</v>
      </c>
      <c r="D248366">
        <v>200812</v>
      </c>
    </row>
    <row r="248367" spans="1:4" x14ac:dyDescent="0.25">
      <c r="A248367" t="s">
        <v>1689</v>
      </c>
      <c r="B248367">
        <v>18</v>
      </c>
      <c r="C248367">
        <v>79</v>
      </c>
      <c r="D248367">
        <v>118258</v>
      </c>
    </row>
    <row r="248368" spans="1:4" x14ac:dyDescent="0.25">
      <c r="A248368" t="s">
        <v>1689</v>
      </c>
      <c r="B248368">
        <v>18</v>
      </c>
      <c r="C248368">
        <v>80</v>
      </c>
      <c r="D248368">
        <v>215509</v>
      </c>
    </row>
    <row r="248369" spans="1:4" x14ac:dyDescent="0.25">
      <c r="A248369" t="s">
        <v>1689</v>
      </c>
      <c r="B248369">
        <v>18</v>
      </c>
      <c r="C248369">
        <v>101</v>
      </c>
      <c r="D248369">
        <v>60994</v>
      </c>
    </row>
    <row r="248370" spans="1:4" x14ac:dyDescent="0.25">
      <c r="A248370" t="s">
        <v>1689</v>
      </c>
      <c r="B248370">
        <v>18</v>
      </c>
      <c r="C248370">
        <v>102</v>
      </c>
      <c r="D248370">
        <v>54691</v>
      </c>
    </row>
    <row r="248371" spans="1:4" x14ac:dyDescent="0.25">
      <c r="A248371" t="s">
        <v>1689</v>
      </c>
      <c r="B248371">
        <v>18</v>
      </c>
      <c r="C248371">
        <v>882</v>
      </c>
      <c r="D248371">
        <v>8548</v>
      </c>
    </row>
    <row r="248372" spans="1:4" x14ac:dyDescent="0.25">
      <c r="A248372" t="s">
        <v>1689</v>
      </c>
      <c r="B248372">
        <v>18</v>
      </c>
      <c r="C248372">
        <v>982</v>
      </c>
      <c r="D248372">
        <v>0</v>
      </c>
    </row>
    <row r="248373" spans="1:4" x14ac:dyDescent="0.25">
      <c r="A248373" t="s">
        <v>1689</v>
      </c>
      <c r="B248373">
        <v>15</v>
      </c>
      <c r="C248373">
        <v>61</v>
      </c>
      <c r="D248373">
        <v>402570</v>
      </c>
    </row>
    <row r="248374" spans="1:4" x14ac:dyDescent="0.25">
      <c r="A248374" t="s">
        <v>1689</v>
      </c>
      <c r="B248374">
        <v>15</v>
      </c>
      <c r="C248374">
        <v>62</v>
      </c>
      <c r="D248374">
        <v>108514</v>
      </c>
    </row>
    <row r="248375" spans="1:4" x14ac:dyDescent="0.25">
      <c r="A248375" t="s">
        <v>1689</v>
      </c>
      <c r="B248375">
        <v>15</v>
      </c>
      <c r="C248375">
        <v>63</v>
      </c>
      <c r="D248375">
        <v>1353166</v>
      </c>
    </row>
    <row r="248376" spans="1:4" x14ac:dyDescent="0.25">
      <c r="A248376" t="s">
        <v>1689</v>
      </c>
      <c r="B248376">
        <v>15</v>
      </c>
      <c r="C248376">
        <v>64</v>
      </c>
      <c r="D248376">
        <v>173297</v>
      </c>
    </row>
    <row r="248377" spans="1:4" x14ac:dyDescent="0.25">
      <c r="A248377" t="s">
        <v>1689</v>
      </c>
      <c r="B248377">
        <v>15</v>
      </c>
      <c r="C248377">
        <v>65</v>
      </c>
      <c r="D248377">
        <v>492225</v>
      </c>
    </row>
    <row r="248378" spans="1:4" x14ac:dyDescent="0.25">
      <c r="A248378" t="s">
        <v>1689</v>
      </c>
      <c r="B248378">
        <v>15</v>
      </c>
      <c r="C248378">
        <v>883</v>
      </c>
      <c r="D248378">
        <v>18429</v>
      </c>
    </row>
    <row r="248379" spans="1:4" x14ac:dyDescent="0.25">
      <c r="A248379" t="s">
        <v>1689</v>
      </c>
      <c r="B248379">
        <v>15</v>
      </c>
      <c r="C248379">
        <v>983</v>
      </c>
      <c r="D248379">
        <v>25220</v>
      </c>
    </row>
    <row r="248380" spans="1:4" x14ac:dyDescent="0.25">
      <c r="A248380" t="s">
        <v>1689</v>
      </c>
      <c r="B248380">
        <v>8</v>
      </c>
      <c r="C248380">
        <v>33</v>
      </c>
      <c r="D248380">
        <v>115268</v>
      </c>
    </row>
    <row r="248381" spans="1:4" x14ac:dyDescent="0.25">
      <c r="A248381" t="s">
        <v>1689</v>
      </c>
      <c r="B248381">
        <v>8</v>
      </c>
      <c r="C248381">
        <v>34</v>
      </c>
      <c r="D248381">
        <v>184480</v>
      </c>
    </row>
    <row r="248382" spans="1:4" x14ac:dyDescent="0.25">
      <c r="A248382" t="s">
        <v>1689</v>
      </c>
      <c r="B248382">
        <v>8</v>
      </c>
      <c r="C248382">
        <v>35</v>
      </c>
      <c r="D248382">
        <v>255926</v>
      </c>
    </row>
    <row r="248383" spans="1:4" x14ac:dyDescent="0.25">
      <c r="A248383" t="s">
        <v>1689</v>
      </c>
      <c r="B248383">
        <v>8</v>
      </c>
      <c r="C248383">
        <v>36</v>
      </c>
      <c r="D248383">
        <v>320864</v>
      </c>
    </row>
    <row r="248384" spans="1:4" x14ac:dyDescent="0.25">
      <c r="A248384" t="s">
        <v>1689</v>
      </c>
      <c r="B248384">
        <v>8</v>
      </c>
      <c r="C248384">
        <v>37</v>
      </c>
      <c r="D248384">
        <v>500814</v>
      </c>
    </row>
    <row r="248385" spans="1:4" x14ac:dyDescent="0.25">
      <c r="A248385" t="s">
        <v>1689</v>
      </c>
      <c r="B248385">
        <v>8</v>
      </c>
      <c r="C248385">
        <v>38</v>
      </c>
      <c r="D248385">
        <v>165445</v>
      </c>
    </row>
    <row r="248386" spans="1:4" x14ac:dyDescent="0.25">
      <c r="A248386" t="s">
        <v>1689</v>
      </c>
      <c r="B248386">
        <v>8</v>
      </c>
      <c r="C248386">
        <v>39</v>
      </c>
      <c r="D248386">
        <v>209629</v>
      </c>
    </row>
    <row r="248387" spans="1:4" x14ac:dyDescent="0.25">
      <c r="A248387" t="s">
        <v>1689</v>
      </c>
      <c r="B248387">
        <v>8</v>
      </c>
      <c r="C248387">
        <v>40</v>
      </c>
      <c r="D248387">
        <v>219874</v>
      </c>
    </row>
    <row r="248388" spans="1:4" x14ac:dyDescent="0.25">
      <c r="A248388" t="s">
        <v>1689</v>
      </c>
      <c r="B248388">
        <v>8</v>
      </c>
      <c r="C248388">
        <v>99</v>
      </c>
      <c r="D248388">
        <v>196073</v>
      </c>
    </row>
    <row r="248389" spans="1:4" x14ac:dyDescent="0.25">
      <c r="A248389" t="s">
        <v>1689</v>
      </c>
      <c r="B248389">
        <v>8</v>
      </c>
      <c r="C248389">
        <v>884</v>
      </c>
      <c r="D248389">
        <v>21425</v>
      </c>
    </row>
    <row r="248390" spans="1:4" x14ac:dyDescent="0.25">
      <c r="A248390" t="s">
        <v>1689</v>
      </c>
      <c r="B248390">
        <v>8</v>
      </c>
      <c r="C248390">
        <v>984</v>
      </c>
      <c r="D248390">
        <v>32478</v>
      </c>
    </row>
    <row r="248391" spans="1:4" x14ac:dyDescent="0.25">
      <c r="A248391" t="s">
        <v>1689</v>
      </c>
      <c r="B248391">
        <v>6</v>
      </c>
      <c r="C248391">
        <v>30</v>
      </c>
      <c r="D248391">
        <v>257560</v>
      </c>
    </row>
    <row r="248392" spans="1:4" x14ac:dyDescent="0.25">
      <c r="A248392" t="s">
        <v>1689</v>
      </c>
      <c r="B248392">
        <v>6</v>
      </c>
      <c r="C248392">
        <v>31</v>
      </c>
      <c r="D248392">
        <v>66004</v>
      </c>
    </row>
    <row r="248393" spans="1:4" x14ac:dyDescent="0.25">
      <c r="A248393" t="s">
        <v>1689</v>
      </c>
      <c r="B248393">
        <v>6</v>
      </c>
      <c r="C248393">
        <v>32</v>
      </c>
      <c r="D248393">
        <v>123240</v>
      </c>
    </row>
    <row r="248394" spans="1:4" x14ac:dyDescent="0.25">
      <c r="A248394" t="s">
        <v>1689</v>
      </c>
      <c r="B248394">
        <v>6</v>
      </c>
      <c r="C248394">
        <v>93</v>
      </c>
      <c r="D248394">
        <v>146088</v>
      </c>
    </row>
    <row r="248395" spans="1:4" x14ac:dyDescent="0.25">
      <c r="A248395" t="s">
        <v>1689</v>
      </c>
      <c r="B248395">
        <v>6</v>
      </c>
      <c r="C248395">
        <v>885</v>
      </c>
      <c r="D248395">
        <v>9263</v>
      </c>
    </row>
    <row r="248396" spans="1:4" x14ac:dyDescent="0.25">
      <c r="A248396" t="s">
        <v>1689</v>
      </c>
      <c r="B248396">
        <v>6</v>
      </c>
      <c r="C248396">
        <v>985</v>
      </c>
      <c r="D248396">
        <v>0</v>
      </c>
    </row>
    <row r="248397" spans="1:4" x14ac:dyDescent="0.25">
      <c r="A248397" t="s">
        <v>1689</v>
      </c>
      <c r="B248397">
        <v>12</v>
      </c>
      <c r="C248397">
        <v>56</v>
      </c>
      <c r="D248397">
        <v>109276</v>
      </c>
    </row>
    <row r="248398" spans="1:4" x14ac:dyDescent="0.25">
      <c r="A248398" t="s">
        <v>1689</v>
      </c>
      <c r="B248398">
        <v>12</v>
      </c>
      <c r="C248398">
        <v>57</v>
      </c>
      <c r="D248398">
        <v>71212</v>
      </c>
    </row>
    <row r="248399" spans="1:4" x14ac:dyDescent="0.25">
      <c r="A248399" t="s">
        <v>1689</v>
      </c>
      <c r="B248399">
        <v>12</v>
      </c>
      <c r="C248399">
        <v>58</v>
      </c>
      <c r="D248399">
        <v>1896798</v>
      </c>
    </row>
    <row r="248400" spans="1:4" x14ac:dyDescent="0.25">
      <c r="A248400" t="s">
        <v>1689</v>
      </c>
      <c r="B248400">
        <v>12</v>
      </c>
      <c r="C248400">
        <v>59</v>
      </c>
      <c r="D248400">
        <v>268771</v>
      </c>
    </row>
    <row r="248401" spans="1:4" x14ac:dyDescent="0.25">
      <c r="A248401" t="s">
        <v>1689</v>
      </c>
      <c r="B248401">
        <v>12</v>
      </c>
      <c r="C248401">
        <v>60</v>
      </c>
      <c r="D248401">
        <v>204506</v>
      </c>
    </row>
    <row r="248402" spans="1:4" x14ac:dyDescent="0.25">
      <c r="A248402" t="s">
        <v>1689</v>
      </c>
      <c r="B248402">
        <v>12</v>
      </c>
      <c r="C248402">
        <v>886</v>
      </c>
      <c r="D248402">
        <v>6045</v>
      </c>
    </row>
    <row r="248403" spans="1:4" x14ac:dyDescent="0.25">
      <c r="A248403" t="s">
        <v>1689</v>
      </c>
      <c r="B248403">
        <v>12</v>
      </c>
      <c r="C248403">
        <v>986</v>
      </c>
      <c r="D248403">
        <v>21</v>
      </c>
    </row>
    <row r="248404" spans="1:4" x14ac:dyDescent="0.25">
      <c r="A248404" t="s">
        <v>1689</v>
      </c>
      <c r="B248404">
        <v>7</v>
      </c>
      <c r="C248404">
        <v>8</v>
      </c>
      <c r="D248404">
        <v>91007</v>
      </c>
    </row>
    <row r="248405" spans="1:4" x14ac:dyDescent="0.25">
      <c r="A248405" t="s">
        <v>1689</v>
      </c>
      <c r="B248405">
        <v>7</v>
      </c>
      <c r="C248405">
        <v>9</v>
      </c>
      <c r="D248405">
        <v>108464</v>
      </c>
    </row>
    <row r="248406" spans="1:4" x14ac:dyDescent="0.25">
      <c r="A248406" t="s">
        <v>1689</v>
      </c>
      <c r="B248406">
        <v>7</v>
      </c>
      <c r="C248406">
        <v>10</v>
      </c>
      <c r="D248406">
        <v>363304</v>
      </c>
    </row>
    <row r="248407" spans="1:4" x14ac:dyDescent="0.25">
      <c r="A248407" t="s">
        <v>1689</v>
      </c>
      <c r="B248407">
        <v>7</v>
      </c>
      <c r="C248407">
        <v>11</v>
      </c>
      <c r="D248407">
        <v>102778</v>
      </c>
    </row>
    <row r="248408" spans="1:4" x14ac:dyDescent="0.25">
      <c r="A248408" t="s">
        <v>1689</v>
      </c>
      <c r="B248408">
        <v>7</v>
      </c>
      <c r="C248408">
        <v>887</v>
      </c>
      <c r="D248408">
        <v>10374</v>
      </c>
    </row>
    <row r="248409" spans="1:4" x14ac:dyDescent="0.25">
      <c r="A248409" t="s">
        <v>1689</v>
      </c>
      <c r="B248409">
        <v>7</v>
      </c>
      <c r="C248409">
        <v>987</v>
      </c>
      <c r="D248409">
        <v>19791</v>
      </c>
    </row>
    <row r="248410" spans="1:4" x14ac:dyDescent="0.25">
      <c r="A248410" t="s">
        <v>1689</v>
      </c>
      <c r="B248410">
        <v>3</v>
      </c>
      <c r="C248410">
        <v>12</v>
      </c>
      <c r="D248410">
        <v>384231</v>
      </c>
    </row>
    <row r="248411" spans="1:4" x14ac:dyDescent="0.25">
      <c r="A248411" t="s">
        <v>1689</v>
      </c>
      <c r="B248411">
        <v>3</v>
      </c>
      <c r="C248411">
        <v>13</v>
      </c>
      <c r="D248411">
        <v>264160</v>
      </c>
    </row>
    <row r="248412" spans="1:4" x14ac:dyDescent="0.25">
      <c r="A248412" t="s">
        <v>1689</v>
      </c>
      <c r="B248412">
        <v>3</v>
      </c>
      <c r="C248412">
        <v>14</v>
      </c>
      <c r="D248412">
        <v>70964</v>
      </c>
    </row>
    <row r="248413" spans="1:4" x14ac:dyDescent="0.25">
      <c r="A248413" t="s">
        <v>1689</v>
      </c>
      <c r="B248413">
        <v>3</v>
      </c>
      <c r="C248413">
        <v>15</v>
      </c>
      <c r="D248413">
        <v>1392916</v>
      </c>
    </row>
    <row r="248414" spans="1:4" x14ac:dyDescent="0.25">
      <c r="A248414" t="s">
        <v>1689</v>
      </c>
      <c r="B248414">
        <v>3</v>
      </c>
      <c r="C248414">
        <v>16</v>
      </c>
      <c r="D248414">
        <v>348338</v>
      </c>
    </row>
    <row r="248415" spans="1:4" x14ac:dyDescent="0.25">
      <c r="A248415" t="s">
        <v>1689</v>
      </c>
      <c r="B248415">
        <v>3</v>
      </c>
      <c r="C248415">
        <v>17</v>
      </c>
      <c r="D248415">
        <v>551750</v>
      </c>
    </row>
    <row r="248416" spans="1:4" x14ac:dyDescent="0.25">
      <c r="A248416" t="s">
        <v>1689</v>
      </c>
      <c r="B248416">
        <v>3</v>
      </c>
      <c r="C248416">
        <v>18</v>
      </c>
      <c r="D248416">
        <v>240720</v>
      </c>
    </row>
    <row r="248417" spans="1:4" x14ac:dyDescent="0.25">
      <c r="A248417" t="s">
        <v>1689</v>
      </c>
      <c r="B248417">
        <v>3</v>
      </c>
      <c r="C248417">
        <v>19</v>
      </c>
      <c r="D248417">
        <v>150866</v>
      </c>
    </row>
    <row r="248418" spans="1:4" x14ac:dyDescent="0.25">
      <c r="A248418" t="s">
        <v>1689</v>
      </c>
      <c r="B248418">
        <v>3</v>
      </c>
      <c r="C248418">
        <v>20</v>
      </c>
      <c r="D248418">
        <v>193188</v>
      </c>
    </row>
    <row r="248419" spans="1:4" x14ac:dyDescent="0.25">
      <c r="A248419" t="s">
        <v>1689</v>
      </c>
      <c r="B248419">
        <v>3</v>
      </c>
      <c r="C248419">
        <v>97</v>
      </c>
      <c r="D248419">
        <v>133924</v>
      </c>
    </row>
    <row r="248420" spans="1:4" x14ac:dyDescent="0.25">
      <c r="A248420" t="s">
        <v>1689</v>
      </c>
      <c r="B248420">
        <v>3</v>
      </c>
      <c r="C248420">
        <v>98</v>
      </c>
      <c r="D248420">
        <v>98348</v>
      </c>
    </row>
    <row r="248421" spans="1:4" x14ac:dyDescent="0.25">
      <c r="A248421" t="s">
        <v>1689</v>
      </c>
      <c r="B248421">
        <v>3</v>
      </c>
      <c r="C248421">
        <v>108</v>
      </c>
      <c r="D248421">
        <v>393250</v>
      </c>
    </row>
    <row r="248422" spans="1:4" x14ac:dyDescent="0.25">
      <c r="A248422" t="s">
        <v>1689</v>
      </c>
      <c r="B248422">
        <v>3</v>
      </c>
      <c r="C248422">
        <v>888</v>
      </c>
      <c r="D248422">
        <v>26169</v>
      </c>
    </row>
    <row r="248423" spans="1:4" x14ac:dyDescent="0.25">
      <c r="A248423" t="s">
        <v>1689</v>
      </c>
      <c r="B248423">
        <v>3</v>
      </c>
      <c r="C248423">
        <v>988</v>
      </c>
      <c r="D248423">
        <v>127152</v>
      </c>
    </row>
    <row r="248424" spans="1:4" x14ac:dyDescent="0.25">
      <c r="A248424" t="s">
        <v>1689</v>
      </c>
      <c r="B248424">
        <v>11</v>
      </c>
      <c r="C248424">
        <v>41</v>
      </c>
      <c r="D248424">
        <v>139663</v>
      </c>
    </row>
    <row r="248425" spans="1:4" x14ac:dyDescent="0.25">
      <c r="A248425" t="s">
        <v>1689</v>
      </c>
      <c r="B248425">
        <v>11</v>
      </c>
      <c r="C248425">
        <v>42</v>
      </c>
      <c r="D248425">
        <v>225479</v>
      </c>
    </row>
    <row r="248426" spans="1:4" x14ac:dyDescent="0.25">
      <c r="A248426" t="s">
        <v>1689</v>
      </c>
      <c r="B248426">
        <v>11</v>
      </c>
      <c r="C248426">
        <v>43</v>
      </c>
      <c r="D248426">
        <v>146230</v>
      </c>
    </row>
    <row r="248427" spans="1:4" x14ac:dyDescent="0.25">
      <c r="A248427" t="s">
        <v>1689</v>
      </c>
      <c r="B248427">
        <v>11</v>
      </c>
      <c r="C248427">
        <v>44</v>
      </c>
      <c r="D248427">
        <v>105548</v>
      </c>
    </row>
    <row r="248428" spans="1:4" x14ac:dyDescent="0.25">
      <c r="A248428" t="s">
        <v>1689</v>
      </c>
      <c r="B248428">
        <v>11</v>
      </c>
      <c r="C248428">
        <v>109</v>
      </c>
      <c r="D248428">
        <v>86694</v>
      </c>
    </row>
    <row r="248429" spans="1:4" x14ac:dyDescent="0.25">
      <c r="A248429" t="s">
        <v>1689</v>
      </c>
      <c r="B248429">
        <v>11</v>
      </c>
      <c r="C248429">
        <v>889</v>
      </c>
      <c r="D248429">
        <v>33733</v>
      </c>
    </row>
    <row r="248430" spans="1:4" x14ac:dyDescent="0.25">
      <c r="A248430" t="s">
        <v>1689</v>
      </c>
      <c r="B248430">
        <v>11</v>
      </c>
      <c r="C248430">
        <v>989</v>
      </c>
      <c r="D248430">
        <v>0</v>
      </c>
    </row>
    <row r="248431" spans="1:4" x14ac:dyDescent="0.25">
      <c r="A248431" t="s">
        <v>1689</v>
      </c>
      <c r="B248431">
        <v>14</v>
      </c>
      <c r="C248431">
        <v>70</v>
      </c>
      <c r="D248431">
        <v>78561</v>
      </c>
    </row>
    <row r="248432" spans="1:4" x14ac:dyDescent="0.25">
      <c r="A248432" t="s">
        <v>1689</v>
      </c>
      <c r="B248432">
        <v>14</v>
      </c>
      <c r="C248432">
        <v>94</v>
      </c>
      <c r="D248432">
        <v>27337</v>
      </c>
    </row>
    <row r="248433" spans="1:4" x14ac:dyDescent="0.25">
      <c r="A248433" t="s">
        <v>1689</v>
      </c>
      <c r="B248433">
        <v>14</v>
      </c>
      <c r="C248433">
        <v>890</v>
      </c>
      <c r="D248433">
        <v>181</v>
      </c>
    </row>
    <row r="248434" spans="1:4" x14ac:dyDescent="0.25">
      <c r="A248434" t="s">
        <v>1689</v>
      </c>
      <c r="B248434">
        <v>14</v>
      </c>
      <c r="C248434">
        <v>990</v>
      </c>
      <c r="D248434">
        <v>0</v>
      </c>
    </row>
    <row r="248435" spans="1:4" x14ac:dyDescent="0.25">
      <c r="A248435" t="s">
        <v>1689</v>
      </c>
      <c r="B248435">
        <v>4</v>
      </c>
      <c r="C248435">
        <v>21</v>
      </c>
      <c r="D248435">
        <v>283318</v>
      </c>
    </row>
    <row r="248436" spans="1:4" x14ac:dyDescent="0.25">
      <c r="A248436" t="s">
        <v>1689</v>
      </c>
      <c r="B248436">
        <v>4</v>
      </c>
      <c r="C248436">
        <v>881</v>
      </c>
      <c r="D248436">
        <v>18358</v>
      </c>
    </row>
    <row r="248437" spans="1:4" x14ac:dyDescent="0.25">
      <c r="A248437" t="s">
        <v>1689</v>
      </c>
      <c r="B248437">
        <v>4</v>
      </c>
      <c r="C248437">
        <v>981</v>
      </c>
      <c r="D248437">
        <v>0</v>
      </c>
    </row>
    <row r="248438" spans="1:4" x14ac:dyDescent="0.25">
      <c r="A248438" t="s">
        <v>1689</v>
      </c>
      <c r="B248438">
        <v>4</v>
      </c>
      <c r="C248438">
        <v>22</v>
      </c>
      <c r="D248438">
        <v>254912</v>
      </c>
    </row>
    <row r="248439" spans="1:4" x14ac:dyDescent="0.25">
      <c r="A248439" t="s">
        <v>1689</v>
      </c>
      <c r="B248439">
        <v>4</v>
      </c>
      <c r="C248439">
        <v>896</v>
      </c>
      <c r="D248439">
        <v>0</v>
      </c>
    </row>
    <row r="248440" spans="1:4" x14ac:dyDescent="0.25">
      <c r="A248440" t="s">
        <v>1689</v>
      </c>
      <c r="B248440">
        <v>4</v>
      </c>
      <c r="C248440">
        <v>996</v>
      </c>
      <c r="D248440">
        <v>0</v>
      </c>
    </row>
    <row r="248441" spans="1:4" x14ac:dyDescent="0.25">
      <c r="A248441" t="s">
        <v>1689</v>
      </c>
      <c r="B248441">
        <v>1</v>
      </c>
      <c r="C248441">
        <v>1</v>
      </c>
      <c r="D248441">
        <v>965559</v>
      </c>
    </row>
    <row r="248442" spans="1:4" x14ac:dyDescent="0.25">
      <c r="A248442" t="s">
        <v>1689</v>
      </c>
      <c r="B248442">
        <v>1</v>
      </c>
      <c r="C248442">
        <v>2</v>
      </c>
      <c r="D248442">
        <v>64908</v>
      </c>
    </row>
    <row r="248443" spans="1:4" x14ac:dyDescent="0.25">
      <c r="A248443" t="s">
        <v>1689</v>
      </c>
      <c r="B248443">
        <v>1</v>
      </c>
      <c r="C248443">
        <v>3</v>
      </c>
      <c r="D248443">
        <v>137949</v>
      </c>
    </row>
    <row r="248444" spans="1:4" x14ac:dyDescent="0.25">
      <c r="A248444" t="s">
        <v>1689</v>
      </c>
      <c r="B248444">
        <v>1</v>
      </c>
      <c r="C248444">
        <v>4</v>
      </c>
      <c r="D248444">
        <v>220256</v>
      </c>
    </row>
    <row r="248445" spans="1:4" x14ac:dyDescent="0.25">
      <c r="A248445" t="s">
        <v>1689</v>
      </c>
      <c r="B248445">
        <v>1</v>
      </c>
      <c r="C248445">
        <v>5</v>
      </c>
      <c r="D248445">
        <v>84824</v>
      </c>
    </row>
    <row r="248446" spans="1:4" x14ac:dyDescent="0.25">
      <c r="A248446" t="s">
        <v>1689</v>
      </c>
      <c r="B248446">
        <v>1</v>
      </c>
      <c r="C248446">
        <v>6</v>
      </c>
      <c r="D248446">
        <v>166592</v>
      </c>
    </row>
    <row r="248447" spans="1:4" x14ac:dyDescent="0.25">
      <c r="A248447" t="s">
        <v>1689</v>
      </c>
      <c r="B248447">
        <v>1</v>
      </c>
      <c r="C248447">
        <v>96</v>
      </c>
      <c r="D248447">
        <v>72914</v>
      </c>
    </row>
    <row r="248448" spans="1:4" x14ac:dyDescent="0.25">
      <c r="A248448" t="s">
        <v>1689</v>
      </c>
      <c r="B248448">
        <v>1</v>
      </c>
      <c r="C248448">
        <v>103</v>
      </c>
      <c r="D248448">
        <v>65928</v>
      </c>
    </row>
    <row r="248449" spans="1:4" x14ac:dyDescent="0.25">
      <c r="A248449" t="s">
        <v>1689</v>
      </c>
      <c r="B248449">
        <v>1</v>
      </c>
      <c r="C248449">
        <v>891</v>
      </c>
      <c r="D248449">
        <v>9687</v>
      </c>
    </row>
    <row r="248450" spans="1:4" x14ac:dyDescent="0.25">
      <c r="A248450" t="s">
        <v>1689</v>
      </c>
      <c r="B248450">
        <v>1</v>
      </c>
      <c r="C248450">
        <v>991</v>
      </c>
      <c r="D248450">
        <v>26653</v>
      </c>
    </row>
    <row r="248451" spans="1:4" x14ac:dyDescent="0.25">
      <c r="A248451" t="s">
        <v>1689</v>
      </c>
      <c r="B248451">
        <v>16</v>
      </c>
      <c r="C248451">
        <v>71</v>
      </c>
      <c r="D248451">
        <v>236092</v>
      </c>
    </row>
    <row r="248452" spans="1:4" x14ac:dyDescent="0.25">
      <c r="A248452" t="s">
        <v>1689</v>
      </c>
      <c r="B248452">
        <v>16</v>
      </c>
      <c r="C248452">
        <v>72</v>
      </c>
      <c r="D248452">
        <v>546150</v>
      </c>
    </row>
    <row r="248453" spans="1:4" x14ac:dyDescent="0.25">
      <c r="A248453" t="s">
        <v>1689</v>
      </c>
      <c r="B248453">
        <v>16</v>
      </c>
      <c r="C248453">
        <v>73</v>
      </c>
      <c r="D248453">
        <v>229409</v>
      </c>
    </row>
    <row r="248454" spans="1:4" x14ac:dyDescent="0.25">
      <c r="A248454" t="s">
        <v>1689</v>
      </c>
      <c r="B248454">
        <v>16</v>
      </c>
      <c r="C248454">
        <v>74</v>
      </c>
      <c r="D248454">
        <v>162796</v>
      </c>
    </row>
    <row r="248455" spans="1:4" x14ac:dyDescent="0.25">
      <c r="A248455" t="s">
        <v>1689</v>
      </c>
      <c r="B248455">
        <v>16</v>
      </c>
      <c r="C248455">
        <v>75</v>
      </c>
      <c r="D248455">
        <v>362586</v>
      </c>
    </row>
    <row r="248456" spans="1:4" x14ac:dyDescent="0.25">
      <c r="A248456" t="s">
        <v>1689</v>
      </c>
      <c r="B248456">
        <v>16</v>
      </c>
      <c r="C248456">
        <v>110</v>
      </c>
      <c r="D248456">
        <v>141050</v>
      </c>
    </row>
    <row r="248457" spans="1:4" x14ac:dyDescent="0.25">
      <c r="A248457" t="s">
        <v>1689</v>
      </c>
      <c r="B248457">
        <v>16</v>
      </c>
      <c r="C248457">
        <v>892</v>
      </c>
      <c r="D248457">
        <v>18712</v>
      </c>
    </row>
    <row r="248458" spans="1:4" x14ac:dyDescent="0.25">
      <c r="A248458" t="s">
        <v>1689</v>
      </c>
      <c r="B248458">
        <v>16</v>
      </c>
      <c r="C248458">
        <v>992</v>
      </c>
      <c r="D248458">
        <v>6054</v>
      </c>
    </row>
    <row r="248459" spans="1:4" x14ac:dyDescent="0.25">
      <c r="A248459" t="s">
        <v>1689</v>
      </c>
      <c r="B248459">
        <v>20</v>
      </c>
      <c r="C248459">
        <v>90</v>
      </c>
      <c r="D248459">
        <v>141673</v>
      </c>
    </row>
    <row r="248460" spans="1:4" x14ac:dyDescent="0.25">
      <c r="A248460" t="s">
        <v>1689</v>
      </c>
      <c r="B248460">
        <v>20</v>
      </c>
      <c r="C248460">
        <v>91</v>
      </c>
      <c r="D248460">
        <v>69394</v>
      </c>
    </row>
    <row r="248461" spans="1:4" x14ac:dyDescent="0.25">
      <c r="A248461" t="s">
        <v>1689</v>
      </c>
      <c r="B248461">
        <v>20</v>
      </c>
      <c r="C248461">
        <v>92</v>
      </c>
      <c r="D248461">
        <v>158448</v>
      </c>
    </row>
    <row r="248462" spans="1:4" x14ac:dyDescent="0.25">
      <c r="A248462" t="s">
        <v>1689</v>
      </c>
      <c r="B248462">
        <v>20</v>
      </c>
      <c r="C248462">
        <v>95</v>
      </c>
      <c r="D248462">
        <v>57429</v>
      </c>
    </row>
    <row r="248463" spans="1:4" x14ac:dyDescent="0.25">
      <c r="A248463" t="s">
        <v>1689</v>
      </c>
      <c r="B248463">
        <v>20</v>
      </c>
      <c r="C248463">
        <v>111</v>
      </c>
      <c r="D248463">
        <v>103664</v>
      </c>
    </row>
    <row r="248464" spans="1:4" x14ac:dyDescent="0.25">
      <c r="A248464" t="s">
        <v>1689</v>
      </c>
      <c r="B248464">
        <v>20</v>
      </c>
      <c r="C248464">
        <v>893</v>
      </c>
      <c r="D248464">
        <v>14</v>
      </c>
    </row>
    <row r="248465" spans="1:4" x14ac:dyDescent="0.25">
      <c r="A248465" t="s">
        <v>1689</v>
      </c>
      <c r="B248465">
        <v>20</v>
      </c>
      <c r="C248465">
        <v>993</v>
      </c>
      <c r="D248465">
        <v>0</v>
      </c>
    </row>
    <row r="248466" spans="1:4" x14ac:dyDescent="0.25">
      <c r="A248466" t="s">
        <v>1689</v>
      </c>
      <c r="B248466">
        <v>19</v>
      </c>
      <c r="C248466">
        <v>81</v>
      </c>
      <c r="D248466">
        <v>141318</v>
      </c>
    </row>
    <row r="248467" spans="1:4" x14ac:dyDescent="0.25">
      <c r="A248467" t="s">
        <v>1689</v>
      </c>
      <c r="B248467">
        <v>19</v>
      </c>
      <c r="C248467">
        <v>82</v>
      </c>
      <c r="D248467">
        <v>430967</v>
      </c>
    </row>
    <row r="248468" spans="1:4" x14ac:dyDescent="0.25">
      <c r="A248468" t="s">
        <v>1689</v>
      </c>
      <c r="B248468">
        <v>19</v>
      </c>
      <c r="C248468">
        <v>83</v>
      </c>
      <c r="D248468">
        <v>259062</v>
      </c>
    </row>
    <row r="248469" spans="1:4" x14ac:dyDescent="0.25">
      <c r="A248469" t="s">
        <v>1689</v>
      </c>
      <c r="B248469">
        <v>19</v>
      </c>
      <c r="C248469">
        <v>84</v>
      </c>
      <c r="D248469">
        <v>142508</v>
      </c>
    </row>
    <row r="248470" spans="1:4" x14ac:dyDescent="0.25">
      <c r="A248470" t="s">
        <v>1689</v>
      </c>
      <c r="B248470">
        <v>19</v>
      </c>
      <c r="C248470">
        <v>85</v>
      </c>
      <c r="D248470">
        <v>96985</v>
      </c>
    </row>
    <row r="248471" spans="1:4" x14ac:dyDescent="0.25">
      <c r="A248471" t="s">
        <v>1689</v>
      </c>
      <c r="B248471">
        <v>19</v>
      </c>
      <c r="C248471">
        <v>86</v>
      </c>
      <c r="D248471">
        <v>51224</v>
      </c>
    </row>
    <row r="248472" spans="1:4" x14ac:dyDescent="0.25">
      <c r="A248472" t="s">
        <v>1689</v>
      </c>
      <c r="B248472">
        <v>19</v>
      </c>
      <c r="C248472">
        <v>87</v>
      </c>
      <c r="D248472">
        <v>427256</v>
      </c>
    </row>
    <row r="248473" spans="1:4" x14ac:dyDescent="0.25">
      <c r="A248473" t="s">
        <v>1689</v>
      </c>
      <c r="B248473">
        <v>19</v>
      </c>
      <c r="C248473">
        <v>88</v>
      </c>
      <c r="D248473">
        <v>125843</v>
      </c>
    </row>
    <row r="248474" spans="1:4" x14ac:dyDescent="0.25">
      <c r="A248474" t="s">
        <v>1689</v>
      </c>
      <c r="B248474">
        <v>19</v>
      </c>
      <c r="C248474">
        <v>89</v>
      </c>
      <c r="D248474">
        <v>161583</v>
      </c>
    </row>
    <row r="248475" spans="1:4" x14ac:dyDescent="0.25">
      <c r="A248475" t="s">
        <v>1689</v>
      </c>
      <c r="B248475">
        <v>19</v>
      </c>
      <c r="C248475">
        <v>894</v>
      </c>
      <c r="D248475">
        <v>0</v>
      </c>
    </row>
    <row r="248476" spans="1:4" x14ac:dyDescent="0.25">
      <c r="A248476" t="s">
        <v>1689</v>
      </c>
      <c r="B248476">
        <v>19</v>
      </c>
      <c r="C248476">
        <v>994</v>
      </c>
      <c r="D248476">
        <v>0</v>
      </c>
    </row>
    <row r="248477" spans="1:4" x14ac:dyDescent="0.25">
      <c r="A248477" t="s">
        <v>1689</v>
      </c>
      <c r="B248477">
        <v>9</v>
      </c>
      <c r="C248477">
        <v>45</v>
      </c>
      <c r="D248477">
        <v>87343</v>
      </c>
    </row>
    <row r="248478" spans="1:4" x14ac:dyDescent="0.25">
      <c r="A248478" t="s">
        <v>1689</v>
      </c>
      <c r="B248478">
        <v>9</v>
      </c>
      <c r="C248478">
        <v>46</v>
      </c>
      <c r="D248478">
        <v>181250</v>
      </c>
    </row>
    <row r="248479" spans="1:4" x14ac:dyDescent="0.25">
      <c r="A248479" t="s">
        <v>1689</v>
      </c>
      <c r="B248479">
        <v>9</v>
      </c>
      <c r="C248479">
        <v>47</v>
      </c>
      <c r="D248479">
        <v>128869</v>
      </c>
    </row>
    <row r="248480" spans="1:4" x14ac:dyDescent="0.25">
      <c r="A248480" t="s">
        <v>1689</v>
      </c>
      <c r="B248480">
        <v>9</v>
      </c>
      <c r="C248480">
        <v>48</v>
      </c>
      <c r="D248480">
        <v>444709</v>
      </c>
    </row>
    <row r="248481" spans="1:4" x14ac:dyDescent="0.25">
      <c r="A248481" t="s">
        <v>1689</v>
      </c>
      <c r="B248481">
        <v>9</v>
      </c>
      <c r="C248481">
        <v>49</v>
      </c>
      <c r="D248481">
        <v>153843</v>
      </c>
    </row>
    <row r="248482" spans="1:4" x14ac:dyDescent="0.25">
      <c r="A248482" t="s">
        <v>1689</v>
      </c>
      <c r="B248482">
        <v>9</v>
      </c>
      <c r="C248482">
        <v>50</v>
      </c>
      <c r="D248482">
        <v>195982</v>
      </c>
    </row>
    <row r="248483" spans="1:4" x14ac:dyDescent="0.25">
      <c r="A248483" t="s">
        <v>1689</v>
      </c>
      <c r="B248483">
        <v>9</v>
      </c>
      <c r="C248483">
        <v>51</v>
      </c>
      <c r="D248483">
        <v>150823</v>
      </c>
    </row>
    <row r="248484" spans="1:4" x14ac:dyDescent="0.25">
      <c r="A248484" t="s">
        <v>1689</v>
      </c>
      <c r="B248484">
        <v>9</v>
      </c>
      <c r="C248484">
        <v>52</v>
      </c>
      <c r="D248484">
        <v>119578</v>
      </c>
    </row>
    <row r="248485" spans="1:4" x14ac:dyDescent="0.25">
      <c r="A248485" t="s">
        <v>1689</v>
      </c>
      <c r="B248485">
        <v>9</v>
      </c>
      <c r="C248485">
        <v>53</v>
      </c>
      <c r="D248485">
        <v>93552</v>
      </c>
    </row>
    <row r="248486" spans="1:4" x14ac:dyDescent="0.25">
      <c r="A248486" t="s">
        <v>1689</v>
      </c>
      <c r="B248486">
        <v>9</v>
      </c>
      <c r="C248486">
        <v>100</v>
      </c>
      <c r="D248486">
        <v>107551</v>
      </c>
    </row>
    <row r="248487" spans="1:4" x14ac:dyDescent="0.25">
      <c r="A248487" t="s">
        <v>1689</v>
      </c>
      <c r="B248487">
        <v>9</v>
      </c>
      <c r="C248487">
        <v>895</v>
      </c>
      <c r="D248487">
        <v>571</v>
      </c>
    </row>
    <row r="248488" spans="1:4" x14ac:dyDescent="0.25">
      <c r="A248488" t="s">
        <v>1689</v>
      </c>
      <c r="B248488">
        <v>9</v>
      </c>
      <c r="C248488">
        <v>995</v>
      </c>
      <c r="D248488">
        <v>1078</v>
      </c>
    </row>
    <row r="248489" spans="1:4" x14ac:dyDescent="0.25">
      <c r="A248489" t="s">
        <v>1689</v>
      </c>
      <c r="B248489">
        <v>10</v>
      </c>
      <c r="C248489">
        <v>54</v>
      </c>
      <c r="D248489">
        <v>335873</v>
      </c>
    </row>
    <row r="248490" spans="1:4" x14ac:dyDescent="0.25">
      <c r="A248490" t="s">
        <v>1689</v>
      </c>
      <c r="B248490">
        <v>10</v>
      </c>
      <c r="C248490">
        <v>55</v>
      </c>
      <c r="D248490">
        <v>105905</v>
      </c>
    </row>
    <row r="248491" spans="1:4" x14ac:dyDescent="0.25">
      <c r="A248491" t="s">
        <v>1689</v>
      </c>
      <c r="B248491">
        <v>10</v>
      </c>
      <c r="C248491">
        <v>897</v>
      </c>
      <c r="D248491">
        <v>20406</v>
      </c>
    </row>
    <row r="248492" spans="1:4" x14ac:dyDescent="0.25">
      <c r="A248492" t="s">
        <v>1689</v>
      </c>
      <c r="B248492">
        <v>10</v>
      </c>
      <c r="C248492">
        <v>997</v>
      </c>
      <c r="D248492">
        <v>0</v>
      </c>
    </row>
    <row r="248493" spans="1:4" x14ac:dyDescent="0.25">
      <c r="A248493" t="s">
        <v>1689</v>
      </c>
      <c r="B248493">
        <v>2</v>
      </c>
      <c r="C248493">
        <v>7</v>
      </c>
      <c r="D248493">
        <v>48381</v>
      </c>
    </row>
    <row r="248494" spans="1:4" x14ac:dyDescent="0.25">
      <c r="A248494" t="s">
        <v>1689</v>
      </c>
      <c r="B248494">
        <v>2</v>
      </c>
      <c r="C248494">
        <v>898</v>
      </c>
      <c r="D248494">
        <v>4191</v>
      </c>
    </row>
    <row r="248495" spans="1:4" x14ac:dyDescent="0.25">
      <c r="A248495" t="s">
        <v>1689</v>
      </c>
      <c r="B248495">
        <v>2</v>
      </c>
      <c r="C248495">
        <v>998</v>
      </c>
      <c r="D248495">
        <v>138</v>
      </c>
    </row>
    <row r="248496" spans="1:4" x14ac:dyDescent="0.25">
      <c r="A248496" t="s">
        <v>1689</v>
      </c>
      <c r="B248496">
        <v>5</v>
      </c>
      <c r="C248496">
        <v>23</v>
      </c>
      <c r="D248496">
        <v>498539</v>
      </c>
    </row>
    <row r="248497" spans="1:4" x14ac:dyDescent="0.25">
      <c r="A248497" t="s">
        <v>1689</v>
      </c>
      <c r="B248497">
        <v>5</v>
      </c>
      <c r="C248497">
        <v>24</v>
      </c>
      <c r="D248497">
        <v>509369</v>
      </c>
    </row>
    <row r="248498" spans="1:4" x14ac:dyDescent="0.25">
      <c r="A248498" t="s">
        <v>1689</v>
      </c>
      <c r="B248498">
        <v>5</v>
      </c>
      <c r="C248498">
        <v>25</v>
      </c>
      <c r="D248498">
        <v>108328</v>
      </c>
    </row>
    <row r="248499" spans="1:4" x14ac:dyDescent="0.25">
      <c r="A248499" t="s">
        <v>1689</v>
      </c>
      <c r="B248499">
        <v>5</v>
      </c>
      <c r="C248499">
        <v>26</v>
      </c>
      <c r="D248499">
        <v>510958</v>
      </c>
    </row>
    <row r="248500" spans="1:4" x14ac:dyDescent="0.25">
      <c r="A248500" t="s">
        <v>1689</v>
      </c>
      <c r="B248500">
        <v>5</v>
      </c>
      <c r="C248500">
        <v>27</v>
      </c>
      <c r="D248500">
        <v>483173</v>
      </c>
    </row>
    <row r="248501" spans="1:4" x14ac:dyDescent="0.25">
      <c r="A248501" t="s">
        <v>1689</v>
      </c>
      <c r="B248501">
        <v>5</v>
      </c>
      <c r="C248501">
        <v>28</v>
      </c>
      <c r="D248501">
        <v>569110</v>
      </c>
    </row>
    <row r="248502" spans="1:4" x14ac:dyDescent="0.25">
      <c r="A248502" t="s">
        <v>1689</v>
      </c>
      <c r="B248502">
        <v>5</v>
      </c>
      <c r="C248502">
        <v>29</v>
      </c>
      <c r="D248502">
        <v>128271</v>
      </c>
    </row>
    <row r="248503" spans="1:4" x14ac:dyDescent="0.25">
      <c r="A248503" t="s">
        <v>1689</v>
      </c>
      <c r="B248503">
        <v>5</v>
      </c>
      <c r="C248503">
        <v>899</v>
      </c>
      <c r="D248503">
        <v>40457</v>
      </c>
    </row>
    <row r="248504" spans="1:4" x14ac:dyDescent="0.25">
      <c r="A248504" t="s">
        <v>1689</v>
      </c>
      <c r="B248504">
        <v>5</v>
      </c>
      <c r="C248504">
        <v>999</v>
      </c>
      <c r="D248504">
        <v>13187</v>
      </c>
    </row>
    <row r="248505" spans="1:4" x14ac:dyDescent="0.25">
      <c r="A248505" t="s">
        <v>1690</v>
      </c>
      <c r="B248505">
        <v>13</v>
      </c>
      <c r="C248505">
        <v>66</v>
      </c>
      <c r="D248505">
        <v>140814</v>
      </c>
    </row>
    <row r="248506" spans="1:4" x14ac:dyDescent="0.25">
      <c r="A248506" t="s">
        <v>1690</v>
      </c>
      <c r="B248506">
        <v>13</v>
      </c>
      <c r="C248506">
        <v>67</v>
      </c>
      <c r="D248506">
        <v>165311</v>
      </c>
    </row>
    <row r="248507" spans="1:4" x14ac:dyDescent="0.25">
      <c r="A248507" t="s">
        <v>1690</v>
      </c>
      <c r="B248507">
        <v>13</v>
      </c>
      <c r="C248507">
        <v>68</v>
      </c>
      <c r="D248507">
        <v>163989</v>
      </c>
    </row>
    <row r="248508" spans="1:4" x14ac:dyDescent="0.25">
      <c r="A248508" t="s">
        <v>1690</v>
      </c>
      <c r="B248508">
        <v>13</v>
      </c>
      <c r="C248508">
        <v>69</v>
      </c>
      <c r="D248508">
        <v>200099</v>
      </c>
    </row>
    <row r="248509" spans="1:4" x14ac:dyDescent="0.25">
      <c r="A248509" t="s">
        <v>1690</v>
      </c>
      <c r="B248509">
        <v>13</v>
      </c>
      <c r="C248509">
        <v>879</v>
      </c>
      <c r="D248509">
        <v>14251</v>
      </c>
    </row>
    <row r="248510" spans="1:4" x14ac:dyDescent="0.25">
      <c r="A248510" t="s">
        <v>1690</v>
      </c>
      <c r="B248510">
        <v>13</v>
      </c>
      <c r="C248510">
        <v>979</v>
      </c>
      <c r="D248510">
        <v>9019</v>
      </c>
    </row>
    <row r="248511" spans="1:4" x14ac:dyDescent="0.25">
      <c r="A248511" t="s">
        <v>1690</v>
      </c>
      <c r="B248511">
        <v>17</v>
      </c>
      <c r="C248511">
        <v>76</v>
      </c>
      <c r="D248511">
        <v>131263</v>
      </c>
    </row>
    <row r="248512" spans="1:4" x14ac:dyDescent="0.25">
      <c r="A248512" t="s">
        <v>1690</v>
      </c>
      <c r="B248512">
        <v>17</v>
      </c>
      <c r="C248512">
        <v>77</v>
      </c>
      <c r="D248512">
        <v>68315</v>
      </c>
    </row>
    <row r="248513" spans="1:4" x14ac:dyDescent="0.25">
      <c r="A248513" t="s">
        <v>1690</v>
      </c>
      <c r="B248513">
        <v>17</v>
      </c>
      <c r="C248513">
        <v>880</v>
      </c>
      <c r="D248513">
        <v>3461</v>
      </c>
    </row>
    <row r="248514" spans="1:4" x14ac:dyDescent="0.25">
      <c r="A248514" t="s">
        <v>1690</v>
      </c>
      <c r="B248514">
        <v>17</v>
      </c>
      <c r="C248514">
        <v>980</v>
      </c>
      <c r="D248514">
        <v>0</v>
      </c>
    </row>
    <row r="248515" spans="1:4" x14ac:dyDescent="0.25">
      <c r="A248515" t="s">
        <v>1690</v>
      </c>
      <c r="B248515">
        <v>18</v>
      </c>
      <c r="C248515">
        <v>78</v>
      </c>
      <c r="D248515">
        <v>200818</v>
      </c>
    </row>
    <row r="248516" spans="1:4" x14ac:dyDescent="0.25">
      <c r="A248516" t="s">
        <v>1690</v>
      </c>
      <c r="B248516">
        <v>18</v>
      </c>
      <c r="C248516">
        <v>79</v>
      </c>
      <c r="D248516">
        <v>118261</v>
      </c>
    </row>
    <row r="248517" spans="1:4" x14ac:dyDescent="0.25">
      <c r="A248517" t="s">
        <v>1690</v>
      </c>
      <c r="B248517">
        <v>18</v>
      </c>
      <c r="C248517">
        <v>80</v>
      </c>
      <c r="D248517">
        <v>215512</v>
      </c>
    </row>
    <row r="248518" spans="1:4" x14ac:dyDescent="0.25">
      <c r="A248518" t="s">
        <v>1690</v>
      </c>
      <c r="B248518">
        <v>18</v>
      </c>
      <c r="C248518">
        <v>101</v>
      </c>
      <c r="D248518">
        <v>60994</v>
      </c>
    </row>
    <row r="248519" spans="1:4" x14ac:dyDescent="0.25">
      <c r="A248519" t="s">
        <v>1690</v>
      </c>
      <c r="B248519">
        <v>18</v>
      </c>
      <c r="C248519">
        <v>102</v>
      </c>
      <c r="D248519">
        <v>54692</v>
      </c>
    </row>
    <row r="248520" spans="1:4" x14ac:dyDescent="0.25">
      <c r="A248520" t="s">
        <v>1690</v>
      </c>
      <c r="B248520">
        <v>18</v>
      </c>
      <c r="C248520">
        <v>882</v>
      </c>
      <c r="D248520">
        <v>8549</v>
      </c>
    </row>
    <row r="248521" spans="1:4" x14ac:dyDescent="0.25">
      <c r="A248521" t="s">
        <v>1690</v>
      </c>
      <c r="B248521">
        <v>18</v>
      </c>
      <c r="C248521">
        <v>982</v>
      </c>
      <c r="D248521">
        <v>0</v>
      </c>
    </row>
    <row r="248522" spans="1:4" x14ac:dyDescent="0.25">
      <c r="A248522" t="s">
        <v>1690</v>
      </c>
      <c r="B248522">
        <v>15</v>
      </c>
      <c r="C248522">
        <v>61</v>
      </c>
      <c r="D248522">
        <v>402589</v>
      </c>
    </row>
    <row r="248523" spans="1:4" x14ac:dyDescent="0.25">
      <c r="A248523" t="s">
        <v>1690</v>
      </c>
      <c r="B248523">
        <v>15</v>
      </c>
      <c r="C248523">
        <v>62</v>
      </c>
      <c r="D248523">
        <v>108518</v>
      </c>
    </row>
    <row r="248524" spans="1:4" x14ac:dyDescent="0.25">
      <c r="A248524" t="s">
        <v>1690</v>
      </c>
      <c r="B248524">
        <v>15</v>
      </c>
      <c r="C248524">
        <v>63</v>
      </c>
      <c r="D248524">
        <v>1353193</v>
      </c>
    </row>
    <row r="248525" spans="1:4" x14ac:dyDescent="0.25">
      <c r="A248525" t="s">
        <v>1690</v>
      </c>
      <c r="B248525">
        <v>15</v>
      </c>
      <c r="C248525">
        <v>64</v>
      </c>
      <c r="D248525">
        <v>173308</v>
      </c>
    </row>
    <row r="248526" spans="1:4" x14ac:dyDescent="0.25">
      <c r="A248526" t="s">
        <v>1690</v>
      </c>
      <c r="B248526">
        <v>15</v>
      </c>
      <c r="C248526">
        <v>65</v>
      </c>
      <c r="D248526">
        <v>492246</v>
      </c>
    </row>
    <row r="248527" spans="1:4" x14ac:dyDescent="0.25">
      <c r="A248527" t="s">
        <v>1690</v>
      </c>
      <c r="B248527">
        <v>15</v>
      </c>
      <c r="C248527">
        <v>883</v>
      </c>
      <c r="D248527">
        <v>18430</v>
      </c>
    </row>
    <row r="248528" spans="1:4" x14ac:dyDescent="0.25">
      <c r="A248528" t="s">
        <v>1690</v>
      </c>
      <c r="B248528">
        <v>15</v>
      </c>
      <c r="C248528">
        <v>983</v>
      </c>
      <c r="D248528">
        <v>25220</v>
      </c>
    </row>
    <row r="248529" spans="1:4" x14ac:dyDescent="0.25">
      <c r="A248529" t="s">
        <v>1690</v>
      </c>
      <c r="B248529">
        <v>8</v>
      </c>
      <c r="C248529">
        <v>33</v>
      </c>
      <c r="D248529">
        <v>115280</v>
      </c>
    </row>
    <row r="248530" spans="1:4" x14ac:dyDescent="0.25">
      <c r="A248530" t="s">
        <v>1690</v>
      </c>
      <c r="B248530">
        <v>8</v>
      </c>
      <c r="C248530">
        <v>34</v>
      </c>
      <c r="D248530">
        <v>184501</v>
      </c>
    </row>
    <row r="248531" spans="1:4" x14ac:dyDescent="0.25">
      <c r="A248531" t="s">
        <v>1690</v>
      </c>
      <c r="B248531">
        <v>8</v>
      </c>
      <c r="C248531">
        <v>35</v>
      </c>
      <c r="D248531">
        <v>255929</v>
      </c>
    </row>
    <row r="248532" spans="1:4" x14ac:dyDescent="0.25">
      <c r="A248532" t="s">
        <v>1690</v>
      </c>
      <c r="B248532">
        <v>8</v>
      </c>
      <c r="C248532">
        <v>36</v>
      </c>
      <c r="D248532">
        <v>320873</v>
      </c>
    </row>
    <row r="248533" spans="1:4" x14ac:dyDescent="0.25">
      <c r="A248533" t="s">
        <v>1690</v>
      </c>
      <c r="B248533">
        <v>8</v>
      </c>
      <c r="C248533">
        <v>37</v>
      </c>
      <c r="D248533">
        <v>500831</v>
      </c>
    </row>
    <row r="248534" spans="1:4" x14ac:dyDescent="0.25">
      <c r="A248534" t="s">
        <v>1690</v>
      </c>
      <c r="B248534">
        <v>8</v>
      </c>
      <c r="C248534">
        <v>38</v>
      </c>
      <c r="D248534">
        <v>165465</v>
      </c>
    </row>
    <row r="248535" spans="1:4" x14ac:dyDescent="0.25">
      <c r="A248535" t="s">
        <v>1690</v>
      </c>
      <c r="B248535">
        <v>8</v>
      </c>
      <c r="C248535">
        <v>39</v>
      </c>
      <c r="D248535">
        <v>209633</v>
      </c>
    </row>
    <row r="248536" spans="1:4" x14ac:dyDescent="0.25">
      <c r="A248536" t="s">
        <v>1690</v>
      </c>
      <c r="B248536">
        <v>8</v>
      </c>
      <c r="C248536">
        <v>40</v>
      </c>
      <c r="D248536">
        <v>219878</v>
      </c>
    </row>
    <row r="248537" spans="1:4" x14ac:dyDescent="0.25">
      <c r="A248537" t="s">
        <v>1690</v>
      </c>
      <c r="B248537">
        <v>8</v>
      </c>
      <c r="C248537">
        <v>99</v>
      </c>
      <c r="D248537">
        <v>196095</v>
      </c>
    </row>
    <row r="248538" spans="1:4" x14ac:dyDescent="0.25">
      <c r="A248538" t="s">
        <v>1690</v>
      </c>
      <c r="B248538">
        <v>8</v>
      </c>
      <c r="C248538">
        <v>884</v>
      </c>
      <c r="D248538">
        <v>21427</v>
      </c>
    </row>
    <row r="248539" spans="1:4" x14ac:dyDescent="0.25">
      <c r="A248539" t="s">
        <v>1690</v>
      </c>
      <c r="B248539">
        <v>8</v>
      </c>
      <c r="C248539">
        <v>984</v>
      </c>
      <c r="D248539">
        <v>32477</v>
      </c>
    </row>
    <row r="248540" spans="1:4" x14ac:dyDescent="0.25">
      <c r="A248540" t="s">
        <v>1690</v>
      </c>
      <c r="B248540">
        <v>6</v>
      </c>
      <c r="C248540">
        <v>30</v>
      </c>
      <c r="D248540">
        <v>257592</v>
      </c>
    </row>
    <row r="248541" spans="1:4" x14ac:dyDescent="0.25">
      <c r="A248541" t="s">
        <v>1690</v>
      </c>
      <c r="B248541">
        <v>6</v>
      </c>
      <c r="C248541">
        <v>31</v>
      </c>
      <c r="D248541">
        <v>66006</v>
      </c>
    </row>
    <row r="248542" spans="1:4" x14ac:dyDescent="0.25">
      <c r="A248542" t="s">
        <v>1690</v>
      </c>
      <c r="B248542">
        <v>6</v>
      </c>
      <c r="C248542">
        <v>32</v>
      </c>
      <c r="D248542">
        <v>123245</v>
      </c>
    </row>
    <row r="248543" spans="1:4" x14ac:dyDescent="0.25">
      <c r="A248543" t="s">
        <v>1690</v>
      </c>
      <c r="B248543">
        <v>6</v>
      </c>
      <c r="C248543">
        <v>93</v>
      </c>
      <c r="D248543">
        <v>146102</v>
      </c>
    </row>
    <row r="248544" spans="1:4" x14ac:dyDescent="0.25">
      <c r="A248544" t="s">
        <v>1690</v>
      </c>
      <c r="B248544">
        <v>6</v>
      </c>
      <c r="C248544">
        <v>885</v>
      </c>
      <c r="D248544">
        <v>9265</v>
      </c>
    </row>
    <row r="248545" spans="1:4" x14ac:dyDescent="0.25">
      <c r="A248545" t="s">
        <v>1690</v>
      </c>
      <c r="B248545">
        <v>6</v>
      </c>
      <c r="C248545">
        <v>985</v>
      </c>
      <c r="D248545">
        <v>0</v>
      </c>
    </row>
    <row r="248546" spans="1:4" x14ac:dyDescent="0.25">
      <c r="A248546" t="s">
        <v>1690</v>
      </c>
      <c r="B248546">
        <v>12</v>
      </c>
      <c r="C248546">
        <v>56</v>
      </c>
      <c r="D248546">
        <v>109280</v>
      </c>
    </row>
    <row r="248547" spans="1:4" x14ac:dyDescent="0.25">
      <c r="A248547" t="s">
        <v>1690</v>
      </c>
      <c r="B248547">
        <v>12</v>
      </c>
      <c r="C248547">
        <v>57</v>
      </c>
      <c r="D248547">
        <v>71216</v>
      </c>
    </row>
    <row r="248548" spans="1:4" x14ac:dyDescent="0.25">
      <c r="A248548" t="s">
        <v>1690</v>
      </c>
      <c r="B248548">
        <v>12</v>
      </c>
      <c r="C248548">
        <v>58</v>
      </c>
      <c r="D248548">
        <v>1896961</v>
      </c>
    </row>
    <row r="248549" spans="1:4" x14ac:dyDescent="0.25">
      <c r="A248549" t="s">
        <v>1690</v>
      </c>
      <c r="B248549">
        <v>12</v>
      </c>
      <c r="C248549">
        <v>59</v>
      </c>
      <c r="D248549">
        <v>268784</v>
      </c>
    </row>
    <row r="248550" spans="1:4" x14ac:dyDescent="0.25">
      <c r="A248550" t="s">
        <v>1690</v>
      </c>
      <c r="B248550">
        <v>12</v>
      </c>
      <c r="C248550">
        <v>60</v>
      </c>
      <c r="D248550">
        <v>204516</v>
      </c>
    </row>
    <row r="248551" spans="1:4" x14ac:dyDescent="0.25">
      <c r="A248551" t="s">
        <v>1690</v>
      </c>
      <c r="B248551">
        <v>12</v>
      </c>
      <c r="C248551">
        <v>886</v>
      </c>
      <c r="D248551">
        <v>6045</v>
      </c>
    </row>
    <row r="248552" spans="1:4" x14ac:dyDescent="0.25">
      <c r="A248552" t="s">
        <v>1690</v>
      </c>
      <c r="B248552">
        <v>12</v>
      </c>
      <c r="C248552">
        <v>986</v>
      </c>
      <c r="D248552">
        <v>21</v>
      </c>
    </row>
    <row r="248553" spans="1:4" x14ac:dyDescent="0.25">
      <c r="A248553" t="s">
        <v>1690</v>
      </c>
      <c r="B248553">
        <v>7</v>
      </c>
      <c r="C248553">
        <v>8</v>
      </c>
      <c r="D248553">
        <v>91017</v>
      </c>
    </row>
    <row r="248554" spans="1:4" x14ac:dyDescent="0.25">
      <c r="A248554" t="s">
        <v>1690</v>
      </c>
      <c r="B248554">
        <v>7</v>
      </c>
      <c r="C248554">
        <v>9</v>
      </c>
      <c r="D248554">
        <v>108465</v>
      </c>
    </row>
    <row r="248555" spans="1:4" x14ac:dyDescent="0.25">
      <c r="A248555" t="s">
        <v>1690</v>
      </c>
      <c r="B248555">
        <v>7</v>
      </c>
      <c r="C248555">
        <v>10</v>
      </c>
      <c r="D248555">
        <v>363337</v>
      </c>
    </row>
    <row r="248556" spans="1:4" x14ac:dyDescent="0.25">
      <c r="A248556" t="s">
        <v>1690</v>
      </c>
      <c r="B248556">
        <v>7</v>
      </c>
      <c r="C248556">
        <v>11</v>
      </c>
      <c r="D248556">
        <v>102778</v>
      </c>
    </row>
    <row r="248557" spans="1:4" x14ac:dyDescent="0.25">
      <c r="A248557" t="s">
        <v>1690</v>
      </c>
      <c r="B248557">
        <v>7</v>
      </c>
      <c r="C248557">
        <v>887</v>
      </c>
      <c r="D248557">
        <v>10372</v>
      </c>
    </row>
    <row r="248558" spans="1:4" x14ac:dyDescent="0.25">
      <c r="A248558" t="s">
        <v>1690</v>
      </c>
      <c r="B248558">
        <v>7</v>
      </c>
      <c r="C248558">
        <v>987</v>
      </c>
      <c r="D248558">
        <v>19790</v>
      </c>
    </row>
    <row r="248559" spans="1:4" x14ac:dyDescent="0.25">
      <c r="A248559" t="s">
        <v>1690</v>
      </c>
      <c r="B248559">
        <v>3</v>
      </c>
      <c r="C248559">
        <v>12</v>
      </c>
      <c r="D248559">
        <v>384273</v>
      </c>
    </row>
    <row r="248560" spans="1:4" x14ac:dyDescent="0.25">
      <c r="A248560" t="s">
        <v>1690</v>
      </c>
      <c r="B248560">
        <v>3</v>
      </c>
      <c r="C248560">
        <v>13</v>
      </c>
      <c r="D248560">
        <v>264208</v>
      </c>
    </row>
    <row r="248561" spans="1:4" x14ac:dyDescent="0.25">
      <c r="A248561" t="s">
        <v>1690</v>
      </c>
      <c r="B248561">
        <v>3</v>
      </c>
      <c r="C248561">
        <v>14</v>
      </c>
      <c r="D248561">
        <v>70977</v>
      </c>
    </row>
    <row r="248562" spans="1:4" x14ac:dyDescent="0.25">
      <c r="A248562" t="s">
        <v>1690</v>
      </c>
      <c r="B248562">
        <v>3</v>
      </c>
      <c r="C248562">
        <v>15</v>
      </c>
      <c r="D248562">
        <v>1393063</v>
      </c>
    </row>
    <row r="248563" spans="1:4" x14ac:dyDescent="0.25">
      <c r="A248563" t="s">
        <v>1690</v>
      </c>
      <c r="B248563">
        <v>3</v>
      </c>
      <c r="C248563">
        <v>16</v>
      </c>
      <c r="D248563">
        <v>348403</v>
      </c>
    </row>
    <row r="248564" spans="1:4" x14ac:dyDescent="0.25">
      <c r="A248564" t="s">
        <v>1690</v>
      </c>
      <c r="B248564">
        <v>3</v>
      </c>
      <c r="C248564">
        <v>17</v>
      </c>
      <c r="D248564">
        <v>551834</v>
      </c>
    </row>
    <row r="248565" spans="1:4" x14ac:dyDescent="0.25">
      <c r="A248565" t="s">
        <v>1690</v>
      </c>
      <c r="B248565">
        <v>3</v>
      </c>
      <c r="C248565">
        <v>18</v>
      </c>
      <c r="D248565">
        <v>240744</v>
      </c>
    </row>
    <row r="248566" spans="1:4" x14ac:dyDescent="0.25">
      <c r="A248566" t="s">
        <v>1690</v>
      </c>
      <c r="B248566">
        <v>3</v>
      </c>
      <c r="C248566">
        <v>19</v>
      </c>
      <c r="D248566">
        <v>150910</v>
      </c>
    </row>
    <row r="248567" spans="1:4" x14ac:dyDescent="0.25">
      <c r="A248567" t="s">
        <v>1690</v>
      </c>
      <c r="B248567">
        <v>3</v>
      </c>
      <c r="C248567">
        <v>20</v>
      </c>
      <c r="D248567">
        <v>193210</v>
      </c>
    </row>
    <row r="248568" spans="1:4" x14ac:dyDescent="0.25">
      <c r="A248568" t="s">
        <v>1690</v>
      </c>
      <c r="B248568">
        <v>3</v>
      </c>
      <c r="C248568">
        <v>97</v>
      </c>
      <c r="D248568">
        <v>133953</v>
      </c>
    </row>
    <row r="248569" spans="1:4" x14ac:dyDescent="0.25">
      <c r="A248569" t="s">
        <v>1690</v>
      </c>
      <c r="B248569">
        <v>3</v>
      </c>
      <c r="C248569">
        <v>98</v>
      </c>
      <c r="D248569">
        <v>98365</v>
      </c>
    </row>
    <row r="248570" spans="1:4" x14ac:dyDescent="0.25">
      <c r="A248570" t="s">
        <v>1690</v>
      </c>
      <c r="B248570">
        <v>3</v>
      </c>
      <c r="C248570">
        <v>108</v>
      </c>
      <c r="D248570">
        <v>393293</v>
      </c>
    </row>
    <row r="248571" spans="1:4" x14ac:dyDescent="0.25">
      <c r="A248571" t="s">
        <v>1690</v>
      </c>
      <c r="B248571">
        <v>3</v>
      </c>
      <c r="C248571">
        <v>888</v>
      </c>
      <c r="D248571">
        <v>26170</v>
      </c>
    </row>
    <row r="248572" spans="1:4" x14ac:dyDescent="0.25">
      <c r="A248572" t="s">
        <v>1690</v>
      </c>
      <c r="B248572">
        <v>3</v>
      </c>
      <c r="C248572">
        <v>988</v>
      </c>
      <c r="D248572">
        <v>127158</v>
      </c>
    </row>
    <row r="248573" spans="1:4" x14ac:dyDescent="0.25">
      <c r="A248573" t="s">
        <v>1690</v>
      </c>
      <c r="B248573">
        <v>11</v>
      </c>
      <c r="C248573">
        <v>41</v>
      </c>
      <c r="D248573">
        <v>139663</v>
      </c>
    </row>
    <row r="248574" spans="1:4" x14ac:dyDescent="0.25">
      <c r="A248574" t="s">
        <v>1690</v>
      </c>
      <c r="B248574">
        <v>11</v>
      </c>
      <c r="C248574">
        <v>42</v>
      </c>
      <c r="D248574">
        <v>225479</v>
      </c>
    </row>
    <row r="248575" spans="1:4" x14ac:dyDescent="0.25">
      <c r="A248575" t="s">
        <v>1690</v>
      </c>
      <c r="B248575">
        <v>11</v>
      </c>
      <c r="C248575">
        <v>43</v>
      </c>
      <c r="D248575">
        <v>146231</v>
      </c>
    </row>
    <row r="248576" spans="1:4" x14ac:dyDescent="0.25">
      <c r="A248576" t="s">
        <v>1690</v>
      </c>
      <c r="B248576">
        <v>11</v>
      </c>
      <c r="C248576">
        <v>44</v>
      </c>
      <c r="D248576">
        <v>105549</v>
      </c>
    </row>
    <row r="248577" spans="1:4" x14ac:dyDescent="0.25">
      <c r="A248577" t="s">
        <v>1690</v>
      </c>
      <c r="B248577">
        <v>11</v>
      </c>
      <c r="C248577">
        <v>109</v>
      </c>
      <c r="D248577">
        <v>86694</v>
      </c>
    </row>
    <row r="248578" spans="1:4" x14ac:dyDescent="0.25">
      <c r="A248578" t="s">
        <v>1690</v>
      </c>
      <c r="B248578">
        <v>11</v>
      </c>
      <c r="C248578">
        <v>889</v>
      </c>
      <c r="D248578">
        <v>33733</v>
      </c>
    </row>
    <row r="248579" spans="1:4" x14ac:dyDescent="0.25">
      <c r="A248579" t="s">
        <v>1690</v>
      </c>
      <c r="B248579">
        <v>11</v>
      </c>
      <c r="C248579">
        <v>989</v>
      </c>
      <c r="D248579">
        <v>0</v>
      </c>
    </row>
    <row r="248580" spans="1:4" x14ac:dyDescent="0.25">
      <c r="A248580" t="s">
        <v>1690</v>
      </c>
      <c r="B248580">
        <v>14</v>
      </c>
      <c r="C248580">
        <v>70</v>
      </c>
      <c r="D248580">
        <v>78561</v>
      </c>
    </row>
    <row r="248581" spans="1:4" x14ac:dyDescent="0.25">
      <c r="A248581" t="s">
        <v>1690</v>
      </c>
      <c r="B248581">
        <v>14</v>
      </c>
      <c r="C248581">
        <v>94</v>
      </c>
      <c r="D248581">
        <v>27337</v>
      </c>
    </row>
    <row r="248582" spans="1:4" x14ac:dyDescent="0.25">
      <c r="A248582" t="s">
        <v>1690</v>
      </c>
      <c r="B248582">
        <v>14</v>
      </c>
      <c r="C248582">
        <v>890</v>
      </c>
      <c r="D248582">
        <v>181</v>
      </c>
    </row>
    <row r="248583" spans="1:4" x14ac:dyDescent="0.25">
      <c r="A248583" t="s">
        <v>1690</v>
      </c>
      <c r="B248583">
        <v>14</v>
      </c>
      <c r="C248583">
        <v>990</v>
      </c>
      <c r="D248583">
        <v>0</v>
      </c>
    </row>
    <row r="248584" spans="1:4" x14ac:dyDescent="0.25">
      <c r="A248584" t="s">
        <v>1690</v>
      </c>
      <c r="B248584">
        <v>4</v>
      </c>
      <c r="C248584">
        <v>21</v>
      </c>
      <c r="D248584">
        <v>283333</v>
      </c>
    </row>
    <row r="248585" spans="1:4" x14ac:dyDescent="0.25">
      <c r="A248585" t="s">
        <v>1690</v>
      </c>
      <c r="B248585">
        <v>4</v>
      </c>
      <c r="C248585">
        <v>881</v>
      </c>
      <c r="D248585">
        <v>18358</v>
      </c>
    </row>
    <row r="248586" spans="1:4" x14ac:dyDescent="0.25">
      <c r="A248586" t="s">
        <v>1690</v>
      </c>
      <c r="B248586">
        <v>4</v>
      </c>
      <c r="C248586">
        <v>981</v>
      </c>
      <c r="D248586">
        <v>0</v>
      </c>
    </row>
    <row r="248587" spans="1:4" x14ac:dyDescent="0.25">
      <c r="A248587" t="s">
        <v>1690</v>
      </c>
      <c r="B248587">
        <v>4</v>
      </c>
      <c r="C248587">
        <v>22</v>
      </c>
      <c r="D248587">
        <v>254935</v>
      </c>
    </row>
    <row r="248588" spans="1:4" x14ac:dyDescent="0.25">
      <c r="A248588" t="s">
        <v>1690</v>
      </c>
      <c r="B248588">
        <v>4</v>
      </c>
      <c r="C248588">
        <v>896</v>
      </c>
      <c r="D248588">
        <v>0</v>
      </c>
    </row>
    <row r="248589" spans="1:4" x14ac:dyDescent="0.25">
      <c r="A248589" t="s">
        <v>1690</v>
      </c>
      <c r="B248589">
        <v>4</v>
      </c>
      <c r="C248589">
        <v>996</v>
      </c>
      <c r="D248589">
        <v>0</v>
      </c>
    </row>
    <row r="248590" spans="1:4" x14ac:dyDescent="0.25">
      <c r="A248590" t="s">
        <v>1690</v>
      </c>
      <c r="B248590">
        <v>1</v>
      </c>
      <c r="C248590">
        <v>1</v>
      </c>
      <c r="D248590">
        <v>965644</v>
      </c>
    </row>
    <row r="248591" spans="1:4" x14ac:dyDescent="0.25">
      <c r="A248591" t="s">
        <v>1690</v>
      </c>
      <c r="B248591">
        <v>1</v>
      </c>
      <c r="C248591">
        <v>2</v>
      </c>
      <c r="D248591">
        <v>64916</v>
      </c>
    </row>
    <row r="248592" spans="1:4" x14ac:dyDescent="0.25">
      <c r="A248592" t="s">
        <v>1690</v>
      </c>
      <c r="B248592">
        <v>1</v>
      </c>
      <c r="C248592">
        <v>3</v>
      </c>
      <c r="D248592">
        <v>137972</v>
      </c>
    </row>
    <row r="248593" spans="1:4" x14ac:dyDescent="0.25">
      <c r="A248593" t="s">
        <v>1690</v>
      </c>
      <c r="B248593">
        <v>1</v>
      </c>
      <c r="C248593">
        <v>4</v>
      </c>
      <c r="D248593">
        <v>220285</v>
      </c>
    </row>
    <row r="248594" spans="1:4" x14ac:dyDescent="0.25">
      <c r="A248594" t="s">
        <v>1690</v>
      </c>
      <c r="B248594">
        <v>1</v>
      </c>
      <c r="C248594">
        <v>5</v>
      </c>
      <c r="D248594">
        <v>84836</v>
      </c>
    </row>
    <row r="248595" spans="1:4" x14ac:dyDescent="0.25">
      <c r="A248595" t="s">
        <v>1690</v>
      </c>
      <c r="B248595">
        <v>1</v>
      </c>
      <c r="C248595">
        <v>6</v>
      </c>
      <c r="D248595">
        <v>166612</v>
      </c>
    </row>
    <row r="248596" spans="1:4" x14ac:dyDescent="0.25">
      <c r="A248596" t="s">
        <v>1690</v>
      </c>
      <c r="B248596">
        <v>1</v>
      </c>
      <c r="C248596">
        <v>96</v>
      </c>
      <c r="D248596">
        <v>72927</v>
      </c>
    </row>
    <row r="248597" spans="1:4" x14ac:dyDescent="0.25">
      <c r="A248597" t="s">
        <v>1690</v>
      </c>
      <c r="B248597">
        <v>1</v>
      </c>
      <c r="C248597">
        <v>103</v>
      </c>
      <c r="D248597">
        <v>65939</v>
      </c>
    </row>
    <row r="248598" spans="1:4" x14ac:dyDescent="0.25">
      <c r="A248598" t="s">
        <v>1690</v>
      </c>
      <c r="B248598">
        <v>1</v>
      </c>
      <c r="C248598">
        <v>891</v>
      </c>
      <c r="D248598">
        <v>9689</v>
      </c>
    </row>
    <row r="248599" spans="1:4" x14ac:dyDescent="0.25">
      <c r="A248599" t="s">
        <v>1690</v>
      </c>
      <c r="B248599">
        <v>1</v>
      </c>
      <c r="C248599">
        <v>991</v>
      </c>
      <c r="D248599">
        <v>26650</v>
      </c>
    </row>
    <row r="248600" spans="1:4" x14ac:dyDescent="0.25">
      <c r="A248600" t="s">
        <v>1690</v>
      </c>
      <c r="B248600">
        <v>16</v>
      </c>
      <c r="C248600">
        <v>71</v>
      </c>
      <c r="D248600">
        <v>236104</v>
      </c>
    </row>
    <row r="248601" spans="1:4" x14ac:dyDescent="0.25">
      <c r="A248601" t="s">
        <v>1690</v>
      </c>
      <c r="B248601">
        <v>16</v>
      </c>
      <c r="C248601">
        <v>72</v>
      </c>
      <c r="D248601">
        <v>546174</v>
      </c>
    </row>
    <row r="248602" spans="1:4" x14ac:dyDescent="0.25">
      <c r="A248602" t="s">
        <v>1690</v>
      </c>
      <c r="B248602">
        <v>16</v>
      </c>
      <c r="C248602">
        <v>73</v>
      </c>
      <c r="D248602">
        <v>229411</v>
      </c>
    </row>
    <row r="248603" spans="1:4" x14ac:dyDescent="0.25">
      <c r="A248603" t="s">
        <v>1690</v>
      </c>
      <c r="B248603">
        <v>16</v>
      </c>
      <c r="C248603">
        <v>74</v>
      </c>
      <c r="D248603">
        <v>162804</v>
      </c>
    </row>
    <row r="248604" spans="1:4" x14ac:dyDescent="0.25">
      <c r="A248604" t="s">
        <v>1690</v>
      </c>
      <c r="B248604">
        <v>16</v>
      </c>
      <c r="C248604">
        <v>75</v>
      </c>
      <c r="D248604">
        <v>362595</v>
      </c>
    </row>
    <row r="248605" spans="1:4" x14ac:dyDescent="0.25">
      <c r="A248605" t="s">
        <v>1690</v>
      </c>
      <c r="B248605">
        <v>16</v>
      </c>
      <c r="C248605">
        <v>110</v>
      </c>
      <c r="D248605">
        <v>141056</v>
      </c>
    </row>
    <row r="248606" spans="1:4" x14ac:dyDescent="0.25">
      <c r="A248606" t="s">
        <v>1690</v>
      </c>
      <c r="B248606">
        <v>16</v>
      </c>
      <c r="C248606">
        <v>892</v>
      </c>
      <c r="D248606">
        <v>18714</v>
      </c>
    </row>
    <row r="248607" spans="1:4" x14ac:dyDescent="0.25">
      <c r="A248607" t="s">
        <v>1690</v>
      </c>
      <c r="B248607">
        <v>16</v>
      </c>
      <c r="C248607">
        <v>992</v>
      </c>
      <c r="D248607">
        <v>6055</v>
      </c>
    </row>
    <row r="248608" spans="1:4" x14ac:dyDescent="0.25">
      <c r="A248608" t="s">
        <v>1690</v>
      </c>
      <c r="B248608">
        <v>20</v>
      </c>
      <c r="C248608">
        <v>90</v>
      </c>
      <c r="D248608">
        <v>141673</v>
      </c>
    </row>
    <row r="248609" spans="1:4" x14ac:dyDescent="0.25">
      <c r="A248609" t="s">
        <v>1690</v>
      </c>
      <c r="B248609">
        <v>20</v>
      </c>
      <c r="C248609">
        <v>91</v>
      </c>
      <c r="D248609">
        <v>69395</v>
      </c>
    </row>
    <row r="248610" spans="1:4" x14ac:dyDescent="0.25">
      <c r="A248610" t="s">
        <v>1690</v>
      </c>
      <c r="B248610">
        <v>20</v>
      </c>
      <c r="C248610">
        <v>92</v>
      </c>
      <c r="D248610">
        <v>158454</v>
      </c>
    </row>
    <row r="248611" spans="1:4" x14ac:dyDescent="0.25">
      <c r="A248611" t="s">
        <v>1690</v>
      </c>
      <c r="B248611">
        <v>20</v>
      </c>
      <c r="C248611">
        <v>95</v>
      </c>
      <c r="D248611">
        <v>57429</v>
      </c>
    </row>
    <row r="248612" spans="1:4" x14ac:dyDescent="0.25">
      <c r="A248612" t="s">
        <v>1690</v>
      </c>
      <c r="B248612">
        <v>20</v>
      </c>
      <c r="C248612">
        <v>111</v>
      </c>
      <c r="D248612">
        <v>103665</v>
      </c>
    </row>
    <row r="248613" spans="1:4" x14ac:dyDescent="0.25">
      <c r="A248613" t="s">
        <v>1690</v>
      </c>
      <c r="B248613">
        <v>20</v>
      </c>
      <c r="C248613">
        <v>893</v>
      </c>
      <c r="D248613">
        <v>14</v>
      </c>
    </row>
    <row r="248614" spans="1:4" x14ac:dyDescent="0.25">
      <c r="A248614" t="s">
        <v>1690</v>
      </c>
      <c r="B248614">
        <v>20</v>
      </c>
      <c r="C248614">
        <v>993</v>
      </c>
      <c r="D248614">
        <v>0</v>
      </c>
    </row>
    <row r="248615" spans="1:4" x14ac:dyDescent="0.25">
      <c r="A248615" t="s">
        <v>1690</v>
      </c>
      <c r="B248615">
        <v>19</v>
      </c>
      <c r="C248615">
        <v>81</v>
      </c>
      <c r="D248615">
        <v>141318</v>
      </c>
    </row>
    <row r="248616" spans="1:4" x14ac:dyDescent="0.25">
      <c r="A248616" t="s">
        <v>1690</v>
      </c>
      <c r="B248616">
        <v>19</v>
      </c>
      <c r="C248616">
        <v>82</v>
      </c>
      <c r="D248616">
        <v>430967</v>
      </c>
    </row>
    <row r="248617" spans="1:4" x14ac:dyDescent="0.25">
      <c r="A248617" t="s">
        <v>1690</v>
      </c>
      <c r="B248617">
        <v>19</v>
      </c>
      <c r="C248617">
        <v>83</v>
      </c>
      <c r="D248617">
        <v>259063</v>
      </c>
    </row>
    <row r="248618" spans="1:4" x14ac:dyDescent="0.25">
      <c r="A248618" t="s">
        <v>1690</v>
      </c>
      <c r="B248618">
        <v>19</v>
      </c>
      <c r="C248618">
        <v>84</v>
      </c>
      <c r="D248618">
        <v>142508</v>
      </c>
    </row>
    <row r="248619" spans="1:4" x14ac:dyDescent="0.25">
      <c r="A248619" t="s">
        <v>1690</v>
      </c>
      <c r="B248619">
        <v>19</v>
      </c>
      <c r="C248619">
        <v>85</v>
      </c>
      <c r="D248619">
        <v>96985</v>
      </c>
    </row>
    <row r="248620" spans="1:4" x14ac:dyDescent="0.25">
      <c r="A248620" t="s">
        <v>1690</v>
      </c>
      <c r="B248620">
        <v>19</v>
      </c>
      <c r="C248620">
        <v>86</v>
      </c>
      <c r="D248620">
        <v>51225</v>
      </c>
    </row>
    <row r="248621" spans="1:4" x14ac:dyDescent="0.25">
      <c r="A248621" t="s">
        <v>1690</v>
      </c>
      <c r="B248621">
        <v>19</v>
      </c>
      <c r="C248621">
        <v>87</v>
      </c>
      <c r="D248621">
        <v>427257</v>
      </c>
    </row>
    <row r="248622" spans="1:4" x14ac:dyDescent="0.25">
      <c r="A248622" t="s">
        <v>1690</v>
      </c>
      <c r="B248622">
        <v>19</v>
      </c>
      <c r="C248622">
        <v>88</v>
      </c>
      <c r="D248622">
        <v>125843</v>
      </c>
    </row>
    <row r="248623" spans="1:4" x14ac:dyDescent="0.25">
      <c r="A248623" t="s">
        <v>1690</v>
      </c>
      <c r="B248623">
        <v>19</v>
      </c>
      <c r="C248623">
        <v>89</v>
      </c>
      <c r="D248623">
        <v>161583</v>
      </c>
    </row>
    <row r="248624" spans="1:4" x14ac:dyDescent="0.25">
      <c r="A248624" t="s">
        <v>1690</v>
      </c>
      <c r="B248624">
        <v>19</v>
      </c>
      <c r="C248624">
        <v>894</v>
      </c>
      <c r="D248624">
        <v>0</v>
      </c>
    </row>
    <row r="248625" spans="1:4" x14ac:dyDescent="0.25">
      <c r="A248625" t="s">
        <v>1690</v>
      </c>
      <c r="B248625">
        <v>19</v>
      </c>
      <c r="C248625">
        <v>994</v>
      </c>
      <c r="D248625">
        <v>0</v>
      </c>
    </row>
    <row r="248626" spans="1:4" x14ac:dyDescent="0.25">
      <c r="A248626" t="s">
        <v>1690</v>
      </c>
      <c r="B248626">
        <v>9</v>
      </c>
      <c r="C248626">
        <v>45</v>
      </c>
      <c r="D248626">
        <v>87345</v>
      </c>
    </row>
    <row r="248627" spans="1:4" x14ac:dyDescent="0.25">
      <c r="A248627" t="s">
        <v>1690</v>
      </c>
      <c r="B248627">
        <v>9</v>
      </c>
      <c r="C248627">
        <v>46</v>
      </c>
      <c r="D248627">
        <v>181263</v>
      </c>
    </row>
    <row r="248628" spans="1:4" x14ac:dyDescent="0.25">
      <c r="A248628" t="s">
        <v>1690</v>
      </c>
      <c r="B248628">
        <v>9</v>
      </c>
      <c r="C248628">
        <v>47</v>
      </c>
      <c r="D248628">
        <v>128877</v>
      </c>
    </row>
    <row r="248629" spans="1:4" x14ac:dyDescent="0.25">
      <c r="A248629" t="s">
        <v>1690</v>
      </c>
      <c r="B248629">
        <v>9</v>
      </c>
      <c r="C248629">
        <v>48</v>
      </c>
      <c r="D248629">
        <v>444720</v>
      </c>
    </row>
    <row r="248630" spans="1:4" x14ac:dyDescent="0.25">
      <c r="A248630" t="s">
        <v>1690</v>
      </c>
      <c r="B248630">
        <v>9</v>
      </c>
      <c r="C248630">
        <v>49</v>
      </c>
      <c r="D248630">
        <v>153852</v>
      </c>
    </row>
    <row r="248631" spans="1:4" x14ac:dyDescent="0.25">
      <c r="A248631" t="s">
        <v>1690</v>
      </c>
      <c r="B248631">
        <v>9</v>
      </c>
      <c r="C248631">
        <v>50</v>
      </c>
      <c r="D248631">
        <v>195991</v>
      </c>
    </row>
    <row r="248632" spans="1:4" x14ac:dyDescent="0.25">
      <c r="A248632" t="s">
        <v>1690</v>
      </c>
      <c r="B248632">
        <v>9</v>
      </c>
      <c r="C248632">
        <v>51</v>
      </c>
      <c r="D248632">
        <v>150833</v>
      </c>
    </row>
    <row r="248633" spans="1:4" x14ac:dyDescent="0.25">
      <c r="A248633" t="s">
        <v>1690</v>
      </c>
      <c r="B248633">
        <v>9</v>
      </c>
      <c r="C248633">
        <v>52</v>
      </c>
      <c r="D248633">
        <v>119579</v>
      </c>
    </row>
    <row r="248634" spans="1:4" x14ac:dyDescent="0.25">
      <c r="A248634" t="s">
        <v>1690</v>
      </c>
      <c r="B248634">
        <v>9</v>
      </c>
      <c r="C248634">
        <v>53</v>
      </c>
      <c r="D248634">
        <v>93554</v>
      </c>
    </row>
    <row r="248635" spans="1:4" x14ac:dyDescent="0.25">
      <c r="A248635" t="s">
        <v>1690</v>
      </c>
      <c r="B248635">
        <v>9</v>
      </c>
      <c r="C248635">
        <v>100</v>
      </c>
      <c r="D248635">
        <v>107555</v>
      </c>
    </row>
    <row r="248636" spans="1:4" x14ac:dyDescent="0.25">
      <c r="A248636" t="s">
        <v>1690</v>
      </c>
      <c r="B248636">
        <v>9</v>
      </c>
      <c r="C248636">
        <v>895</v>
      </c>
      <c r="D248636">
        <v>571</v>
      </c>
    </row>
    <row r="248637" spans="1:4" x14ac:dyDescent="0.25">
      <c r="A248637" t="s">
        <v>1690</v>
      </c>
      <c r="B248637">
        <v>9</v>
      </c>
      <c r="C248637">
        <v>995</v>
      </c>
      <c r="D248637">
        <v>1078</v>
      </c>
    </row>
    <row r="248638" spans="1:4" x14ac:dyDescent="0.25">
      <c r="A248638" t="s">
        <v>1690</v>
      </c>
      <c r="B248638">
        <v>10</v>
      </c>
      <c r="C248638">
        <v>54</v>
      </c>
      <c r="D248638">
        <v>335893</v>
      </c>
    </row>
    <row r="248639" spans="1:4" x14ac:dyDescent="0.25">
      <c r="A248639" t="s">
        <v>1690</v>
      </c>
      <c r="B248639">
        <v>10</v>
      </c>
      <c r="C248639">
        <v>55</v>
      </c>
      <c r="D248639">
        <v>105914</v>
      </c>
    </row>
    <row r="248640" spans="1:4" x14ac:dyDescent="0.25">
      <c r="A248640" t="s">
        <v>1690</v>
      </c>
      <c r="B248640">
        <v>10</v>
      </c>
      <c r="C248640">
        <v>897</v>
      </c>
      <c r="D248640">
        <v>20408</v>
      </c>
    </row>
    <row r="248641" spans="1:4" x14ac:dyDescent="0.25">
      <c r="A248641" t="s">
        <v>1690</v>
      </c>
      <c r="B248641">
        <v>10</v>
      </c>
      <c r="C248641">
        <v>997</v>
      </c>
      <c r="D248641">
        <v>0</v>
      </c>
    </row>
    <row r="248642" spans="1:4" x14ac:dyDescent="0.25">
      <c r="A248642" t="s">
        <v>1690</v>
      </c>
      <c r="B248642">
        <v>2</v>
      </c>
      <c r="C248642">
        <v>7</v>
      </c>
      <c r="D248642">
        <v>48387</v>
      </c>
    </row>
    <row r="248643" spans="1:4" x14ac:dyDescent="0.25">
      <c r="A248643" t="s">
        <v>1690</v>
      </c>
      <c r="B248643">
        <v>2</v>
      </c>
      <c r="C248643">
        <v>898</v>
      </c>
      <c r="D248643">
        <v>4191</v>
      </c>
    </row>
    <row r="248644" spans="1:4" x14ac:dyDescent="0.25">
      <c r="A248644" t="s">
        <v>1690</v>
      </c>
      <c r="B248644">
        <v>2</v>
      </c>
      <c r="C248644">
        <v>998</v>
      </c>
      <c r="D248644">
        <v>138</v>
      </c>
    </row>
    <row r="248645" spans="1:4" x14ac:dyDescent="0.25">
      <c r="A248645" t="s">
        <v>1690</v>
      </c>
      <c r="B248645">
        <v>5</v>
      </c>
      <c r="C248645">
        <v>23</v>
      </c>
      <c r="D248645">
        <v>498573</v>
      </c>
    </row>
    <row r="248646" spans="1:4" x14ac:dyDescent="0.25">
      <c r="A248646" t="s">
        <v>1690</v>
      </c>
      <c r="B248646">
        <v>5</v>
      </c>
      <c r="C248646">
        <v>24</v>
      </c>
      <c r="D248646">
        <v>509418</v>
      </c>
    </row>
    <row r="248647" spans="1:4" x14ac:dyDescent="0.25">
      <c r="A248647" t="s">
        <v>1690</v>
      </c>
      <c r="B248647">
        <v>5</v>
      </c>
      <c r="C248647">
        <v>25</v>
      </c>
      <c r="D248647">
        <v>108328</v>
      </c>
    </row>
    <row r="248648" spans="1:4" x14ac:dyDescent="0.25">
      <c r="A248648" t="s">
        <v>1690</v>
      </c>
      <c r="B248648">
        <v>5</v>
      </c>
      <c r="C248648">
        <v>26</v>
      </c>
      <c r="D248648">
        <v>511011</v>
      </c>
    </row>
    <row r="248649" spans="1:4" x14ac:dyDescent="0.25">
      <c r="A248649" t="s">
        <v>1690</v>
      </c>
      <c r="B248649">
        <v>5</v>
      </c>
      <c r="C248649">
        <v>27</v>
      </c>
      <c r="D248649">
        <v>483201</v>
      </c>
    </row>
    <row r="248650" spans="1:4" x14ac:dyDescent="0.25">
      <c r="A248650" t="s">
        <v>1690</v>
      </c>
      <c r="B248650">
        <v>5</v>
      </c>
      <c r="C248650">
        <v>28</v>
      </c>
      <c r="D248650">
        <v>569175</v>
      </c>
    </row>
    <row r="248651" spans="1:4" x14ac:dyDescent="0.25">
      <c r="A248651" t="s">
        <v>1690</v>
      </c>
      <c r="B248651">
        <v>5</v>
      </c>
      <c r="C248651">
        <v>29</v>
      </c>
      <c r="D248651">
        <v>128286</v>
      </c>
    </row>
    <row r="248652" spans="1:4" x14ac:dyDescent="0.25">
      <c r="A248652" t="s">
        <v>1690</v>
      </c>
      <c r="B248652">
        <v>5</v>
      </c>
      <c r="C248652">
        <v>899</v>
      </c>
      <c r="D248652">
        <v>40461</v>
      </c>
    </row>
    <row r="248653" spans="1:4" x14ac:dyDescent="0.25">
      <c r="A248653" t="s">
        <v>1690</v>
      </c>
      <c r="B248653">
        <v>5</v>
      </c>
      <c r="C248653">
        <v>999</v>
      </c>
      <c r="D248653">
        <v>13186</v>
      </c>
    </row>
    <row r="248654" spans="1:4" x14ac:dyDescent="0.25">
      <c r="A248654" t="s">
        <v>1691</v>
      </c>
      <c r="B248654">
        <v>13</v>
      </c>
      <c r="C248654">
        <v>66</v>
      </c>
      <c r="D248654">
        <v>140817</v>
      </c>
    </row>
    <row r="248655" spans="1:4" x14ac:dyDescent="0.25">
      <c r="A248655" t="s">
        <v>1691</v>
      </c>
      <c r="B248655">
        <v>13</v>
      </c>
      <c r="C248655">
        <v>67</v>
      </c>
      <c r="D248655">
        <v>165313</v>
      </c>
    </row>
    <row r="248656" spans="1:4" x14ac:dyDescent="0.25">
      <c r="A248656" t="s">
        <v>1691</v>
      </c>
      <c r="B248656">
        <v>13</v>
      </c>
      <c r="C248656">
        <v>68</v>
      </c>
      <c r="D248656">
        <v>163991</v>
      </c>
    </row>
    <row r="248657" spans="1:4" x14ac:dyDescent="0.25">
      <c r="A248657" t="s">
        <v>1691</v>
      </c>
      <c r="B248657">
        <v>13</v>
      </c>
      <c r="C248657">
        <v>69</v>
      </c>
      <c r="D248657">
        <v>200104</v>
      </c>
    </row>
    <row r="248658" spans="1:4" x14ac:dyDescent="0.25">
      <c r="A248658" t="s">
        <v>1691</v>
      </c>
      <c r="B248658">
        <v>13</v>
      </c>
      <c r="C248658">
        <v>879</v>
      </c>
      <c r="D248658">
        <v>14252</v>
      </c>
    </row>
    <row r="248659" spans="1:4" x14ac:dyDescent="0.25">
      <c r="A248659" t="s">
        <v>1691</v>
      </c>
      <c r="B248659">
        <v>13</v>
      </c>
      <c r="C248659">
        <v>979</v>
      </c>
      <c r="D248659">
        <v>9020</v>
      </c>
    </row>
    <row r="248660" spans="1:4" x14ac:dyDescent="0.25">
      <c r="A248660" t="s">
        <v>1691</v>
      </c>
      <c r="B248660">
        <v>17</v>
      </c>
      <c r="C248660">
        <v>76</v>
      </c>
      <c r="D248660">
        <v>131263</v>
      </c>
    </row>
    <row r="248661" spans="1:4" x14ac:dyDescent="0.25">
      <c r="A248661" t="s">
        <v>1691</v>
      </c>
      <c r="B248661">
        <v>17</v>
      </c>
      <c r="C248661">
        <v>77</v>
      </c>
      <c r="D248661">
        <v>68315</v>
      </c>
    </row>
    <row r="248662" spans="1:4" x14ac:dyDescent="0.25">
      <c r="A248662" t="s">
        <v>1691</v>
      </c>
      <c r="B248662">
        <v>17</v>
      </c>
      <c r="C248662">
        <v>880</v>
      </c>
      <c r="D248662">
        <v>3461</v>
      </c>
    </row>
    <row r="248663" spans="1:4" x14ac:dyDescent="0.25">
      <c r="A248663" t="s">
        <v>1691</v>
      </c>
      <c r="B248663">
        <v>17</v>
      </c>
      <c r="C248663">
        <v>980</v>
      </c>
      <c r="D248663">
        <v>0</v>
      </c>
    </row>
    <row r="248664" spans="1:4" x14ac:dyDescent="0.25">
      <c r="A248664" t="s">
        <v>1691</v>
      </c>
      <c r="B248664">
        <v>18</v>
      </c>
      <c r="C248664">
        <v>78</v>
      </c>
      <c r="D248664">
        <v>200821</v>
      </c>
    </row>
    <row r="248665" spans="1:4" x14ac:dyDescent="0.25">
      <c r="A248665" t="s">
        <v>1691</v>
      </c>
      <c r="B248665">
        <v>18</v>
      </c>
      <c r="C248665">
        <v>79</v>
      </c>
      <c r="D248665">
        <v>118261</v>
      </c>
    </row>
    <row r="248666" spans="1:4" x14ac:dyDescent="0.25">
      <c r="A248666" t="s">
        <v>1691</v>
      </c>
      <c r="B248666">
        <v>18</v>
      </c>
      <c r="C248666">
        <v>80</v>
      </c>
      <c r="D248666">
        <v>215516</v>
      </c>
    </row>
    <row r="248667" spans="1:4" x14ac:dyDescent="0.25">
      <c r="A248667" t="s">
        <v>1691</v>
      </c>
      <c r="B248667">
        <v>18</v>
      </c>
      <c r="C248667">
        <v>101</v>
      </c>
      <c r="D248667">
        <v>60994</v>
      </c>
    </row>
    <row r="248668" spans="1:4" x14ac:dyDescent="0.25">
      <c r="A248668" t="s">
        <v>1691</v>
      </c>
      <c r="B248668">
        <v>18</v>
      </c>
      <c r="C248668">
        <v>102</v>
      </c>
      <c r="D248668">
        <v>54692</v>
      </c>
    </row>
    <row r="248669" spans="1:4" x14ac:dyDescent="0.25">
      <c r="A248669" t="s">
        <v>1691</v>
      </c>
      <c r="B248669">
        <v>18</v>
      </c>
      <c r="C248669">
        <v>882</v>
      </c>
      <c r="D248669">
        <v>8549</v>
      </c>
    </row>
    <row r="248670" spans="1:4" x14ac:dyDescent="0.25">
      <c r="A248670" t="s">
        <v>1691</v>
      </c>
      <c r="B248670">
        <v>18</v>
      </c>
      <c r="C248670">
        <v>982</v>
      </c>
      <c r="D248670">
        <v>0</v>
      </c>
    </row>
    <row r="248671" spans="1:4" x14ac:dyDescent="0.25">
      <c r="A248671" t="s">
        <v>1691</v>
      </c>
      <c r="B248671">
        <v>15</v>
      </c>
      <c r="C248671">
        <v>61</v>
      </c>
      <c r="D248671">
        <v>402604</v>
      </c>
    </row>
    <row r="248672" spans="1:4" x14ac:dyDescent="0.25">
      <c r="A248672" t="s">
        <v>1691</v>
      </c>
      <c r="B248672">
        <v>15</v>
      </c>
      <c r="C248672">
        <v>62</v>
      </c>
      <c r="D248672">
        <v>108526</v>
      </c>
    </row>
    <row r="248673" spans="1:4" x14ac:dyDescent="0.25">
      <c r="A248673" t="s">
        <v>1691</v>
      </c>
      <c r="B248673">
        <v>15</v>
      </c>
      <c r="C248673">
        <v>63</v>
      </c>
      <c r="D248673">
        <v>1353216</v>
      </c>
    </row>
    <row r="248674" spans="1:4" x14ac:dyDescent="0.25">
      <c r="A248674" t="s">
        <v>1691</v>
      </c>
      <c r="B248674">
        <v>15</v>
      </c>
      <c r="C248674">
        <v>64</v>
      </c>
      <c r="D248674">
        <v>173311</v>
      </c>
    </row>
    <row r="248675" spans="1:4" x14ac:dyDescent="0.25">
      <c r="A248675" t="s">
        <v>1691</v>
      </c>
      <c r="B248675">
        <v>15</v>
      </c>
      <c r="C248675">
        <v>65</v>
      </c>
      <c r="D248675">
        <v>492256</v>
      </c>
    </row>
    <row r="248676" spans="1:4" x14ac:dyDescent="0.25">
      <c r="A248676" t="s">
        <v>1691</v>
      </c>
      <c r="B248676">
        <v>15</v>
      </c>
      <c r="C248676">
        <v>883</v>
      </c>
      <c r="D248676">
        <v>18431</v>
      </c>
    </row>
    <row r="248677" spans="1:4" x14ac:dyDescent="0.25">
      <c r="A248677" t="s">
        <v>1691</v>
      </c>
      <c r="B248677">
        <v>15</v>
      </c>
      <c r="C248677">
        <v>983</v>
      </c>
      <c r="D248677">
        <v>25221</v>
      </c>
    </row>
    <row r="248678" spans="1:4" x14ac:dyDescent="0.25">
      <c r="A248678" t="s">
        <v>1691</v>
      </c>
      <c r="B248678">
        <v>8</v>
      </c>
      <c r="C248678">
        <v>33</v>
      </c>
      <c r="D248678">
        <v>115286</v>
      </c>
    </row>
    <row r="248679" spans="1:4" x14ac:dyDescent="0.25">
      <c r="A248679" t="s">
        <v>1691</v>
      </c>
      <c r="B248679">
        <v>8</v>
      </c>
      <c r="C248679">
        <v>34</v>
      </c>
      <c r="D248679">
        <v>184506</v>
      </c>
    </row>
    <row r="248680" spans="1:4" x14ac:dyDescent="0.25">
      <c r="A248680" t="s">
        <v>1691</v>
      </c>
      <c r="B248680">
        <v>8</v>
      </c>
      <c r="C248680">
        <v>35</v>
      </c>
      <c r="D248680">
        <v>255944</v>
      </c>
    </row>
    <row r="248681" spans="1:4" x14ac:dyDescent="0.25">
      <c r="A248681" t="s">
        <v>1691</v>
      </c>
      <c r="B248681">
        <v>8</v>
      </c>
      <c r="C248681">
        <v>36</v>
      </c>
      <c r="D248681">
        <v>320868</v>
      </c>
    </row>
    <row r="248682" spans="1:4" x14ac:dyDescent="0.25">
      <c r="A248682" t="s">
        <v>1691</v>
      </c>
      <c r="B248682">
        <v>8</v>
      </c>
      <c r="C248682">
        <v>37</v>
      </c>
      <c r="D248682">
        <v>500863</v>
      </c>
    </row>
    <row r="248683" spans="1:4" x14ac:dyDescent="0.25">
      <c r="A248683" t="s">
        <v>1691</v>
      </c>
      <c r="B248683">
        <v>8</v>
      </c>
      <c r="C248683">
        <v>38</v>
      </c>
      <c r="D248683">
        <v>165463</v>
      </c>
    </row>
    <row r="248684" spans="1:4" x14ac:dyDescent="0.25">
      <c r="A248684" t="s">
        <v>1691</v>
      </c>
      <c r="B248684">
        <v>8</v>
      </c>
      <c r="C248684">
        <v>39</v>
      </c>
      <c r="D248684">
        <v>209651</v>
      </c>
    </row>
    <row r="248685" spans="1:4" x14ac:dyDescent="0.25">
      <c r="A248685" t="s">
        <v>1691</v>
      </c>
      <c r="B248685">
        <v>8</v>
      </c>
      <c r="C248685">
        <v>40</v>
      </c>
      <c r="D248685">
        <v>219889</v>
      </c>
    </row>
    <row r="248686" spans="1:4" x14ac:dyDescent="0.25">
      <c r="A248686" t="s">
        <v>1691</v>
      </c>
      <c r="B248686">
        <v>8</v>
      </c>
      <c r="C248686">
        <v>99</v>
      </c>
      <c r="D248686">
        <v>196098</v>
      </c>
    </row>
    <row r="248687" spans="1:4" x14ac:dyDescent="0.25">
      <c r="A248687" t="s">
        <v>1691</v>
      </c>
      <c r="B248687">
        <v>8</v>
      </c>
      <c r="C248687">
        <v>884</v>
      </c>
      <c r="D248687">
        <v>21429</v>
      </c>
    </row>
    <row r="248688" spans="1:4" x14ac:dyDescent="0.25">
      <c r="A248688" t="s">
        <v>1691</v>
      </c>
      <c r="B248688">
        <v>8</v>
      </c>
      <c r="C248688">
        <v>984</v>
      </c>
      <c r="D248688">
        <v>32482</v>
      </c>
    </row>
    <row r="248689" spans="1:4" x14ac:dyDescent="0.25">
      <c r="A248689" t="s">
        <v>1691</v>
      </c>
      <c r="B248689">
        <v>6</v>
      </c>
      <c r="C248689">
        <v>30</v>
      </c>
      <c r="D248689">
        <v>257611</v>
      </c>
    </row>
    <row r="248690" spans="1:4" x14ac:dyDescent="0.25">
      <c r="A248690" t="s">
        <v>1691</v>
      </c>
      <c r="B248690">
        <v>6</v>
      </c>
      <c r="C248690">
        <v>31</v>
      </c>
      <c r="D248690">
        <v>66007</v>
      </c>
    </row>
    <row r="248691" spans="1:4" x14ac:dyDescent="0.25">
      <c r="A248691" t="s">
        <v>1691</v>
      </c>
      <c r="B248691">
        <v>6</v>
      </c>
      <c r="C248691">
        <v>32</v>
      </c>
      <c r="D248691">
        <v>123245</v>
      </c>
    </row>
    <row r="248692" spans="1:4" x14ac:dyDescent="0.25">
      <c r="A248692" t="s">
        <v>1691</v>
      </c>
      <c r="B248692">
        <v>6</v>
      </c>
      <c r="C248692">
        <v>93</v>
      </c>
      <c r="D248692">
        <v>146107</v>
      </c>
    </row>
    <row r="248693" spans="1:4" x14ac:dyDescent="0.25">
      <c r="A248693" t="s">
        <v>1691</v>
      </c>
      <c r="B248693">
        <v>6</v>
      </c>
      <c r="C248693">
        <v>885</v>
      </c>
      <c r="D248693">
        <v>9264</v>
      </c>
    </row>
    <row r="248694" spans="1:4" x14ac:dyDescent="0.25">
      <c r="A248694" t="s">
        <v>1691</v>
      </c>
      <c r="B248694">
        <v>6</v>
      </c>
      <c r="C248694">
        <v>985</v>
      </c>
      <c r="D248694">
        <v>0</v>
      </c>
    </row>
    <row r="248695" spans="1:4" x14ac:dyDescent="0.25">
      <c r="A248695" t="s">
        <v>1691</v>
      </c>
      <c r="B248695">
        <v>12</v>
      </c>
      <c r="C248695">
        <v>56</v>
      </c>
      <c r="D248695">
        <v>109282</v>
      </c>
    </row>
    <row r="248696" spans="1:4" x14ac:dyDescent="0.25">
      <c r="A248696" t="s">
        <v>1691</v>
      </c>
      <c r="B248696">
        <v>12</v>
      </c>
      <c r="C248696">
        <v>57</v>
      </c>
      <c r="D248696">
        <v>71219</v>
      </c>
    </row>
    <row r="248697" spans="1:4" x14ac:dyDescent="0.25">
      <c r="A248697" t="s">
        <v>1691</v>
      </c>
      <c r="B248697">
        <v>12</v>
      </c>
      <c r="C248697">
        <v>58</v>
      </c>
      <c r="D248697">
        <v>1897056</v>
      </c>
    </row>
    <row r="248698" spans="1:4" x14ac:dyDescent="0.25">
      <c r="A248698" t="s">
        <v>1691</v>
      </c>
      <c r="B248698">
        <v>12</v>
      </c>
      <c r="C248698">
        <v>59</v>
      </c>
      <c r="D248698">
        <v>268788</v>
      </c>
    </row>
    <row r="248699" spans="1:4" x14ac:dyDescent="0.25">
      <c r="A248699" t="s">
        <v>1691</v>
      </c>
      <c r="B248699">
        <v>12</v>
      </c>
      <c r="C248699">
        <v>60</v>
      </c>
      <c r="D248699">
        <v>204521</v>
      </c>
    </row>
    <row r="248700" spans="1:4" x14ac:dyDescent="0.25">
      <c r="A248700" t="s">
        <v>1691</v>
      </c>
      <c r="B248700">
        <v>12</v>
      </c>
      <c r="C248700">
        <v>886</v>
      </c>
      <c r="D248700">
        <v>6045</v>
      </c>
    </row>
    <row r="248701" spans="1:4" x14ac:dyDescent="0.25">
      <c r="A248701" t="s">
        <v>1691</v>
      </c>
      <c r="B248701">
        <v>12</v>
      </c>
      <c r="C248701">
        <v>986</v>
      </c>
      <c r="D248701">
        <v>21</v>
      </c>
    </row>
    <row r="248702" spans="1:4" x14ac:dyDescent="0.25">
      <c r="A248702" t="s">
        <v>1691</v>
      </c>
      <c r="B248702">
        <v>7</v>
      </c>
      <c r="C248702">
        <v>8</v>
      </c>
      <c r="D248702">
        <v>91026</v>
      </c>
    </row>
    <row r="248703" spans="1:4" x14ac:dyDescent="0.25">
      <c r="A248703" t="s">
        <v>1691</v>
      </c>
      <c r="B248703">
        <v>7</v>
      </c>
      <c r="C248703">
        <v>9</v>
      </c>
      <c r="D248703">
        <v>108471</v>
      </c>
    </row>
    <row r="248704" spans="1:4" x14ac:dyDescent="0.25">
      <c r="A248704" t="s">
        <v>1691</v>
      </c>
      <c r="B248704">
        <v>7</v>
      </c>
      <c r="C248704">
        <v>10</v>
      </c>
      <c r="D248704">
        <v>363347</v>
      </c>
    </row>
    <row r="248705" spans="1:4" x14ac:dyDescent="0.25">
      <c r="A248705" t="s">
        <v>1691</v>
      </c>
      <c r="B248705">
        <v>7</v>
      </c>
      <c r="C248705">
        <v>11</v>
      </c>
      <c r="D248705">
        <v>102785</v>
      </c>
    </row>
    <row r="248706" spans="1:4" x14ac:dyDescent="0.25">
      <c r="A248706" t="s">
        <v>1691</v>
      </c>
      <c r="B248706">
        <v>7</v>
      </c>
      <c r="C248706">
        <v>887</v>
      </c>
      <c r="D248706">
        <v>10373</v>
      </c>
    </row>
    <row r="248707" spans="1:4" x14ac:dyDescent="0.25">
      <c r="A248707" t="s">
        <v>1691</v>
      </c>
      <c r="B248707">
        <v>7</v>
      </c>
      <c r="C248707">
        <v>987</v>
      </c>
      <c r="D248707">
        <v>19789</v>
      </c>
    </row>
    <row r="248708" spans="1:4" x14ac:dyDescent="0.25">
      <c r="A248708" t="s">
        <v>1691</v>
      </c>
      <c r="B248708">
        <v>3</v>
      </c>
      <c r="C248708">
        <v>12</v>
      </c>
      <c r="D248708">
        <v>384286</v>
      </c>
    </row>
    <row r="248709" spans="1:4" x14ac:dyDescent="0.25">
      <c r="A248709" t="s">
        <v>1691</v>
      </c>
      <c r="B248709">
        <v>3</v>
      </c>
      <c r="C248709">
        <v>13</v>
      </c>
      <c r="D248709">
        <v>264233</v>
      </c>
    </row>
    <row r="248710" spans="1:4" x14ac:dyDescent="0.25">
      <c r="A248710" t="s">
        <v>1691</v>
      </c>
      <c r="B248710">
        <v>3</v>
      </c>
      <c r="C248710">
        <v>14</v>
      </c>
      <c r="D248710">
        <v>70980</v>
      </c>
    </row>
    <row r="248711" spans="1:4" x14ac:dyDescent="0.25">
      <c r="A248711" t="s">
        <v>1691</v>
      </c>
      <c r="B248711">
        <v>3</v>
      </c>
      <c r="C248711">
        <v>15</v>
      </c>
      <c r="D248711">
        <v>1393135</v>
      </c>
    </row>
    <row r="248712" spans="1:4" x14ac:dyDescent="0.25">
      <c r="A248712" t="s">
        <v>1691</v>
      </c>
      <c r="B248712">
        <v>3</v>
      </c>
      <c r="C248712">
        <v>16</v>
      </c>
      <c r="D248712">
        <v>348430</v>
      </c>
    </row>
    <row r="248713" spans="1:4" x14ac:dyDescent="0.25">
      <c r="A248713" t="s">
        <v>1691</v>
      </c>
      <c r="B248713">
        <v>3</v>
      </c>
      <c r="C248713">
        <v>17</v>
      </c>
      <c r="D248713">
        <v>551888</v>
      </c>
    </row>
    <row r="248714" spans="1:4" x14ac:dyDescent="0.25">
      <c r="A248714" t="s">
        <v>1691</v>
      </c>
      <c r="B248714">
        <v>3</v>
      </c>
      <c r="C248714">
        <v>18</v>
      </c>
      <c r="D248714">
        <v>240765</v>
      </c>
    </row>
    <row r="248715" spans="1:4" x14ac:dyDescent="0.25">
      <c r="A248715" t="s">
        <v>1691</v>
      </c>
      <c r="B248715">
        <v>3</v>
      </c>
      <c r="C248715">
        <v>19</v>
      </c>
      <c r="D248715">
        <v>150923</v>
      </c>
    </row>
    <row r="248716" spans="1:4" x14ac:dyDescent="0.25">
      <c r="A248716" t="s">
        <v>1691</v>
      </c>
      <c r="B248716">
        <v>3</v>
      </c>
      <c r="C248716">
        <v>20</v>
      </c>
      <c r="D248716">
        <v>193222</v>
      </c>
    </row>
    <row r="248717" spans="1:4" x14ac:dyDescent="0.25">
      <c r="A248717" t="s">
        <v>1691</v>
      </c>
      <c r="B248717">
        <v>3</v>
      </c>
      <c r="C248717">
        <v>97</v>
      </c>
      <c r="D248717">
        <v>133964</v>
      </c>
    </row>
    <row r="248718" spans="1:4" x14ac:dyDescent="0.25">
      <c r="A248718" t="s">
        <v>1691</v>
      </c>
      <c r="B248718">
        <v>3</v>
      </c>
      <c r="C248718">
        <v>98</v>
      </c>
      <c r="D248718">
        <v>98373</v>
      </c>
    </row>
    <row r="248719" spans="1:4" x14ac:dyDescent="0.25">
      <c r="A248719" t="s">
        <v>1691</v>
      </c>
      <c r="B248719">
        <v>3</v>
      </c>
      <c r="C248719">
        <v>108</v>
      </c>
      <c r="D248719">
        <v>393314</v>
      </c>
    </row>
    <row r="248720" spans="1:4" x14ac:dyDescent="0.25">
      <c r="A248720" t="s">
        <v>1691</v>
      </c>
      <c r="B248720">
        <v>3</v>
      </c>
      <c r="C248720">
        <v>888</v>
      </c>
      <c r="D248720">
        <v>26170</v>
      </c>
    </row>
    <row r="248721" spans="1:4" x14ac:dyDescent="0.25">
      <c r="A248721" t="s">
        <v>1691</v>
      </c>
      <c r="B248721">
        <v>3</v>
      </c>
      <c r="C248721">
        <v>988</v>
      </c>
      <c r="D248721">
        <v>127165</v>
      </c>
    </row>
    <row r="248722" spans="1:4" x14ac:dyDescent="0.25">
      <c r="A248722" t="s">
        <v>1691</v>
      </c>
      <c r="B248722">
        <v>11</v>
      </c>
      <c r="C248722">
        <v>41</v>
      </c>
      <c r="D248722">
        <v>139664</v>
      </c>
    </row>
    <row r="248723" spans="1:4" x14ac:dyDescent="0.25">
      <c r="A248723" t="s">
        <v>1691</v>
      </c>
      <c r="B248723">
        <v>11</v>
      </c>
      <c r="C248723">
        <v>42</v>
      </c>
      <c r="D248723">
        <v>225481</v>
      </c>
    </row>
    <row r="248724" spans="1:4" x14ac:dyDescent="0.25">
      <c r="A248724" t="s">
        <v>1691</v>
      </c>
      <c r="B248724">
        <v>11</v>
      </c>
      <c r="C248724">
        <v>43</v>
      </c>
      <c r="D248724">
        <v>146231</v>
      </c>
    </row>
    <row r="248725" spans="1:4" x14ac:dyDescent="0.25">
      <c r="A248725" t="s">
        <v>1691</v>
      </c>
      <c r="B248725">
        <v>11</v>
      </c>
      <c r="C248725">
        <v>44</v>
      </c>
      <c r="D248725">
        <v>105549</v>
      </c>
    </row>
    <row r="248726" spans="1:4" x14ac:dyDescent="0.25">
      <c r="A248726" t="s">
        <v>1691</v>
      </c>
      <c r="B248726">
        <v>11</v>
      </c>
      <c r="C248726">
        <v>109</v>
      </c>
      <c r="D248726">
        <v>86694</v>
      </c>
    </row>
    <row r="248727" spans="1:4" x14ac:dyDescent="0.25">
      <c r="A248727" t="s">
        <v>1691</v>
      </c>
      <c r="B248727">
        <v>11</v>
      </c>
      <c r="C248727">
        <v>889</v>
      </c>
      <c r="D248727">
        <v>33733</v>
      </c>
    </row>
    <row r="248728" spans="1:4" x14ac:dyDescent="0.25">
      <c r="A248728" t="s">
        <v>1691</v>
      </c>
      <c r="B248728">
        <v>11</v>
      </c>
      <c r="C248728">
        <v>989</v>
      </c>
      <c r="D248728">
        <v>0</v>
      </c>
    </row>
    <row r="248729" spans="1:4" x14ac:dyDescent="0.25">
      <c r="A248729" t="s">
        <v>1691</v>
      </c>
      <c r="B248729">
        <v>14</v>
      </c>
      <c r="C248729">
        <v>70</v>
      </c>
      <c r="D248729">
        <v>78561</v>
      </c>
    </row>
    <row r="248730" spans="1:4" x14ac:dyDescent="0.25">
      <c r="A248730" t="s">
        <v>1691</v>
      </c>
      <c r="B248730">
        <v>14</v>
      </c>
      <c r="C248730">
        <v>94</v>
      </c>
      <c r="D248730">
        <v>27337</v>
      </c>
    </row>
    <row r="248731" spans="1:4" x14ac:dyDescent="0.25">
      <c r="A248731" t="s">
        <v>1691</v>
      </c>
      <c r="B248731">
        <v>14</v>
      </c>
      <c r="C248731">
        <v>890</v>
      </c>
      <c r="D248731">
        <v>181</v>
      </c>
    </row>
    <row r="248732" spans="1:4" x14ac:dyDescent="0.25">
      <c r="A248732" t="s">
        <v>1691</v>
      </c>
      <c r="B248732">
        <v>14</v>
      </c>
      <c r="C248732">
        <v>990</v>
      </c>
      <c r="D248732">
        <v>0</v>
      </c>
    </row>
    <row r="248733" spans="1:4" x14ac:dyDescent="0.25">
      <c r="A248733" t="s">
        <v>1691</v>
      </c>
      <c r="B248733">
        <v>4</v>
      </c>
      <c r="C248733">
        <v>21</v>
      </c>
      <c r="D248733">
        <v>283338</v>
      </c>
    </row>
    <row r="248734" spans="1:4" x14ac:dyDescent="0.25">
      <c r="A248734" t="s">
        <v>1691</v>
      </c>
      <c r="B248734">
        <v>4</v>
      </c>
      <c r="C248734">
        <v>881</v>
      </c>
      <c r="D248734">
        <v>18361</v>
      </c>
    </row>
    <row r="248735" spans="1:4" x14ac:dyDescent="0.25">
      <c r="A248735" t="s">
        <v>1691</v>
      </c>
      <c r="B248735">
        <v>4</v>
      </c>
      <c r="C248735">
        <v>981</v>
      </c>
      <c r="D248735">
        <v>0</v>
      </c>
    </row>
    <row r="248736" spans="1:4" x14ac:dyDescent="0.25">
      <c r="A248736" t="s">
        <v>1691</v>
      </c>
      <c r="B248736">
        <v>4</v>
      </c>
      <c r="C248736">
        <v>22</v>
      </c>
      <c r="D248736">
        <v>254950</v>
      </c>
    </row>
    <row r="248737" spans="1:4" x14ac:dyDescent="0.25">
      <c r="A248737" t="s">
        <v>1691</v>
      </c>
      <c r="B248737">
        <v>4</v>
      </c>
      <c r="C248737">
        <v>896</v>
      </c>
      <c r="D248737">
        <v>0</v>
      </c>
    </row>
    <row r="248738" spans="1:4" x14ac:dyDescent="0.25">
      <c r="A248738" t="s">
        <v>1691</v>
      </c>
      <c r="B248738">
        <v>4</v>
      </c>
      <c r="C248738">
        <v>996</v>
      </c>
      <c r="D248738">
        <v>0</v>
      </c>
    </row>
    <row r="248739" spans="1:4" x14ac:dyDescent="0.25">
      <c r="A248739" t="s">
        <v>1691</v>
      </c>
      <c r="B248739">
        <v>1</v>
      </c>
      <c r="C248739">
        <v>1</v>
      </c>
      <c r="D248739">
        <v>965762</v>
      </c>
    </row>
    <row r="248740" spans="1:4" x14ac:dyDescent="0.25">
      <c r="A248740" t="s">
        <v>1691</v>
      </c>
      <c r="B248740">
        <v>1</v>
      </c>
      <c r="C248740">
        <v>2</v>
      </c>
      <c r="D248740">
        <v>64920</v>
      </c>
    </row>
    <row r="248741" spans="1:4" x14ac:dyDescent="0.25">
      <c r="A248741" t="s">
        <v>1691</v>
      </c>
      <c r="B248741">
        <v>1</v>
      </c>
      <c r="C248741">
        <v>3</v>
      </c>
      <c r="D248741">
        <v>137988</v>
      </c>
    </row>
    <row r="248742" spans="1:4" x14ac:dyDescent="0.25">
      <c r="A248742" t="s">
        <v>1691</v>
      </c>
      <c r="B248742">
        <v>1</v>
      </c>
      <c r="C248742">
        <v>4</v>
      </c>
      <c r="D248742">
        <v>220321</v>
      </c>
    </row>
    <row r="248743" spans="1:4" x14ac:dyDescent="0.25">
      <c r="A248743" t="s">
        <v>1691</v>
      </c>
      <c r="B248743">
        <v>1</v>
      </c>
      <c r="C248743">
        <v>5</v>
      </c>
      <c r="D248743">
        <v>84846</v>
      </c>
    </row>
    <row r="248744" spans="1:4" x14ac:dyDescent="0.25">
      <c r="A248744" t="s">
        <v>1691</v>
      </c>
      <c r="B248744">
        <v>1</v>
      </c>
      <c r="C248744">
        <v>6</v>
      </c>
      <c r="D248744">
        <v>166630</v>
      </c>
    </row>
    <row r="248745" spans="1:4" x14ac:dyDescent="0.25">
      <c r="A248745" t="s">
        <v>1691</v>
      </c>
      <c r="B248745">
        <v>1</v>
      </c>
      <c r="C248745">
        <v>96</v>
      </c>
      <c r="D248745">
        <v>72936</v>
      </c>
    </row>
    <row r="248746" spans="1:4" x14ac:dyDescent="0.25">
      <c r="A248746" t="s">
        <v>1691</v>
      </c>
      <c r="B248746">
        <v>1</v>
      </c>
      <c r="C248746">
        <v>103</v>
      </c>
      <c r="D248746">
        <v>65947</v>
      </c>
    </row>
    <row r="248747" spans="1:4" x14ac:dyDescent="0.25">
      <c r="A248747" t="s">
        <v>1691</v>
      </c>
      <c r="B248747">
        <v>1</v>
      </c>
      <c r="C248747">
        <v>891</v>
      </c>
      <c r="D248747">
        <v>9689</v>
      </c>
    </row>
    <row r="248748" spans="1:4" x14ac:dyDescent="0.25">
      <c r="A248748" t="s">
        <v>1691</v>
      </c>
      <c r="B248748">
        <v>1</v>
      </c>
      <c r="C248748">
        <v>991</v>
      </c>
      <c r="D248748">
        <v>26651</v>
      </c>
    </row>
    <row r="248749" spans="1:4" x14ac:dyDescent="0.25">
      <c r="A248749" t="s">
        <v>1691</v>
      </c>
      <c r="B248749">
        <v>16</v>
      </c>
      <c r="C248749">
        <v>71</v>
      </c>
      <c r="D248749">
        <v>236115</v>
      </c>
    </row>
    <row r="248750" spans="1:4" x14ac:dyDescent="0.25">
      <c r="A248750" t="s">
        <v>1691</v>
      </c>
      <c r="B248750">
        <v>16</v>
      </c>
      <c r="C248750">
        <v>72</v>
      </c>
      <c r="D248750">
        <v>546186</v>
      </c>
    </row>
    <row r="248751" spans="1:4" x14ac:dyDescent="0.25">
      <c r="A248751" t="s">
        <v>1691</v>
      </c>
      <c r="B248751">
        <v>16</v>
      </c>
      <c r="C248751">
        <v>73</v>
      </c>
      <c r="D248751">
        <v>229417</v>
      </c>
    </row>
    <row r="248752" spans="1:4" x14ac:dyDescent="0.25">
      <c r="A248752" t="s">
        <v>1691</v>
      </c>
      <c r="B248752">
        <v>16</v>
      </c>
      <c r="C248752">
        <v>74</v>
      </c>
      <c r="D248752">
        <v>162808</v>
      </c>
    </row>
    <row r="248753" spans="1:4" x14ac:dyDescent="0.25">
      <c r="A248753" t="s">
        <v>1691</v>
      </c>
      <c r="B248753">
        <v>16</v>
      </c>
      <c r="C248753">
        <v>75</v>
      </c>
      <c r="D248753">
        <v>362604</v>
      </c>
    </row>
    <row r="248754" spans="1:4" x14ac:dyDescent="0.25">
      <c r="A248754" t="s">
        <v>1691</v>
      </c>
      <c r="B248754">
        <v>16</v>
      </c>
      <c r="C248754">
        <v>110</v>
      </c>
      <c r="D248754">
        <v>141056</v>
      </c>
    </row>
    <row r="248755" spans="1:4" x14ac:dyDescent="0.25">
      <c r="A248755" t="s">
        <v>1691</v>
      </c>
      <c r="B248755">
        <v>16</v>
      </c>
      <c r="C248755">
        <v>892</v>
      </c>
      <c r="D248755">
        <v>18714</v>
      </c>
    </row>
    <row r="248756" spans="1:4" x14ac:dyDescent="0.25">
      <c r="A248756" t="s">
        <v>1691</v>
      </c>
      <c r="B248756">
        <v>16</v>
      </c>
      <c r="C248756">
        <v>992</v>
      </c>
      <c r="D248756">
        <v>6055</v>
      </c>
    </row>
    <row r="248757" spans="1:4" x14ac:dyDescent="0.25">
      <c r="A248757" t="s">
        <v>1691</v>
      </c>
      <c r="B248757">
        <v>20</v>
      </c>
      <c r="C248757">
        <v>90</v>
      </c>
      <c r="D248757">
        <v>141673</v>
      </c>
    </row>
    <row r="248758" spans="1:4" x14ac:dyDescent="0.25">
      <c r="A248758" t="s">
        <v>1691</v>
      </c>
      <c r="B248758">
        <v>20</v>
      </c>
      <c r="C248758">
        <v>91</v>
      </c>
      <c r="D248758">
        <v>69397</v>
      </c>
    </row>
    <row r="248759" spans="1:4" x14ac:dyDescent="0.25">
      <c r="A248759" t="s">
        <v>1691</v>
      </c>
      <c r="B248759">
        <v>20</v>
      </c>
      <c r="C248759">
        <v>92</v>
      </c>
      <c r="D248759">
        <v>158456</v>
      </c>
    </row>
    <row r="248760" spans="1:4" x14ac:dyDescent="0.25">
      <c r="A248760" t="s">
        <v>1691</v>
      </c>
      <c r="B248760">
        <v>20</v>
      </c>
      <c r="C248760">
        <v>95</v>
      </c>
      <c r="D248760">
        <v>57429</v>
      </c>
    </row>
    <row r="248761" spans="1:4" x14ac:dyDescent="0.25">
      <c r="A248761" t="s">
        <v>1691</v>
      </c>
      <c r="B248761">
        <v>20</v>
      </c>
      <c r="C248761">
        <v>111</v>
      </c>
      <c r="D248761">
        <v>103666</v>
      </c>
    </row>
    <row r="248762" spans="1:4" x14ac:dyDescent="0.25">
      <c r="A248762" t="s">
        <v>1691</v>
      </c>
      <c r="B248762">
        <v>20</v>
      </c>
      <c r="C248762">
        <v>893</v>
      </c>
      <c r="D248762">
        <v>14</v>
      </c>
    </row>
    <row r="248763" spans="1:4" x14ac:dyDescent="0.25">
      <c r="A248763" t="s">
        <v>1691</v>
      </c>
      <c r="B248763">
        <v>20</v>
      </c>
      <c r="C248763">
        <v>993</v>
      </c>
      <c r="D248763">
        <v>0</v>
      </c>
    </row>
    <row r="248764" spans="1:4" x14ac:dyDescent="0.25">
      <c r="A248764" t="s">
        <v>1691</v>
      </c>
      <c r="B248764">
        <v>19</v>
      </c>
      <c r="C248764">
        <v>81</v>
      </c>
      <c r="D248764">
        <v>141319</v>
      </c>
    </row>
    <row r="248765" spans="1:4" x14ac:dyDescent="0.25">
      <c r="A248765" t="s">
        <v>1691</v>
      </c>
      <c r="B248765">
        <v>19</v>
      </c>
      <c r="C248765">
        <v>82</v>
      </c>
      <c r="D248765">
        <v>430968</v>
      </c>
    </row>
    <row r="248766" spans="1:4" x14ac:dyDescent="0.25">
      <c r="A248766" t="s">
        <v>1691</v>
      </c>
      <c r="B248766">
        <v>19</v>
      </c>
      <c r="C248766">
        <v>83</v>
      </c>
      <c r="D248766">
        <v>259063</v>
      </c>
    </row>
    <row r="248767" spans="1:4" x14ac:dyDescent="0.25">
      <c r="A248767" t="s">
        <v>1691</v>
      </c>
      <c r="B248767">
        <v>19</v>
      </c>
      <c r="C248767">
        <v>84</v>
      </c>
      <c r="D248767">
        <v>142509</v>
      </c>
    </row>
    <row r="248768" spans="1:4" x14ac:dyDescent="0.25">
      <c r="A248768" t="s">
        <v>1691</v>
      </c>
      <c r="B248768">
        <v>19</v>
      </c>
      <c r="C248768">
        <v>85</v>
      </c>
      <c r="D248768">
        <v>96985</v>
      </c>
    </row>
    <row r="248769" spans="1:4" x14ac:dyDescent="0.25">
      <c r="A248769" t="s">
        <v>1691</v>
      </c>
      <c r="B248769">
        <v>19</v>
      </c>
      <c r="C248769">
        <v>86</v>
      </c>
      <c r="D248769">
        <v>51225</v>
      </c>
    </row>
    <row r="248770" spans="1:4" x14ac:dyDescent="0.25">
      <c r="A248770" t="s">
        <v>1691</v>
      </c>
      <c r="B248770">
        <v>19</v>
      </c>
      <c r="C248770">
        <v>87</v>
      </c>
      <c r="D248770">
        <v>427257</v>
      </c>
    </row>
    <row r="248771" spans="1:4" x14ac:dyDescent="0.25">
      <c r="A248771" t="s">
        <v>1691</v>
      </c>
      <c r="B248771">
        <v>19</v>
      </c>
      <c r="C248771">
        <v>88</v>
      </c>
      <c r="D248771">
        <v>125843</v>
      </c>
    </row>
    <row r="248772" spans="1:4" x14ac:dyDescent="0.25">
      <c r="A248772" t="s">
        <v>1691</v>
      </c>
      <c r="B248772">
        <v>19</v>
      </c>
      <c r="C248772">
        <v>89</v>
      </c>
      <c r="D248772">
        <v>161583</v>
      </c>
    </row>
    <row r="248773" spans="1:4" x14ac:dyDescent="0.25">
      <c r="A248773" t="s">
        <v>1691</v>
      </c>
      <c r="B248773">
        <v>19</v>
      </c>
      <c r="C248773">
        <v>894</v>
      </c>
      <c r="D248773">
        <v>0</v>
      </c>
    </row>
    <row r="248774" spans="1:4" x14ac:dyDescent="0.25">
      <c r="A248774" t="s">
        <v>1691</v>
      </c>
      <c r="B248774">
        <v>19</v>
      </c>
      <c r="C248774">
        <v>994</v>
      </c>
      <c r="D248774">
        <v>0</v>
      </c>
    </row>
    <row r="248775" spans="1:4" x14ac:dyDescent="0.25">
      <c r="A248775" t="s">
        <v>1691</v>
      </c>
      <c r="B248775">
        <v>9</v>
      </c>
      <c r="C248775">
        <v>45</v>
      </c>
      <c r="D248775">
        <v>87349</v>
      </c>
    </row>
    <row r="248776" spans="1:4" x14ac:dyDescent="0.25">
      <c r="A248776" t="s">
        <v>1691</v>
      </c>
      <c r="B248776">
        <v>9</v>
      </c>
      <c r="C248776">
        <v>46</v>
      </c>
      <c r="D248776">
        <v>181273</v>
      </c>
    </row>
    <row r="248777" spans="1:4" x14ac:dyDescent="0.25">
      <c r="A248777" t="s">
        <v>1691</v>
      </c>
      <c r="B248777">
        <v>9</v>
      </c>
      <c r="C248777">
        <v>47</v>
      </c>
      <c r="D248777">
        <v>128884</v>
      </c>
    </row>
    <row r="248778" spans="1:4" x14ac:dyDescent="0.25">
      <c r="A248778" t="s">
        <v>1691</v>
      </c>
      <c r="B248778">
        <v>9</v>
      </c>
      <c r="C248778">
        <v>48</v>
      </c>
      <c r="D248778">
        <v>444730</v>
      </c>
    </row>
    <row r="248779" spans="1:4" x14ac:dyDescent="0.25">
      <c r="A248779" t="s">
        <v>1691</v>
      </c>
      <c r="B248779">
        <v>9</v>
      </c>
      <c r="C248779">
        <v>49</v>
      </c>
      <c r="D248779">
        <v>153856</v>
      </c>
    </row>
    <row r="248780" spans="1:4" x14ac:dyDescent="0.25">
      <c r="A248780" t="s">
        <v>1691</v>
      </c>
      <c r="B248780">
        <v>9</v>
      </c>
      <c r="C248780">
        <v>50</v>
      </c>
      <c r="D248780">
        <v>195999</v>
      </c>
    </row>
    <row r="248781" spans="1:4" x14ac:dyDescent="0.25">
      <c r="A248781" t="s">
        <v>1691</v>
      </c>
      <c r="B248781">
        <v>9</v>
      </c>
      <c r="C248781">
        <v>51</v>
      </c>
      <c r="D248781">
        <v>150842</v>
      </c>
    </row>
    <row r="248782" spans="1:4" x14ac:dyDescent="0.25">
      <c r="A248782" t="s">
        <v>1691</v>
      </c>
      <c r="B248782">
        <v>9</v>
      </c>
      <c r="C248782">
        <v>52</v>
      </c>
      <c r="D248782">
        <v>119582</v>
      </c>
    </row>
    <row r="248783" spans="1:4" x14ac:dyDescent="0.25">
      <c r="A248783" t="s">
        <v>1691</v>
      </c>
      <c r="B248783">
        <v>9</v>
      </c>
      <c r="C248783">
        <v>53</v>
      </c>
      <c r="D248783">
        <v>93561</v>
      </c>
    </row>
    <row r="248784" spans="1:4" x14ac:dyDescent="0.25">
      <c r="A248784" t="s">
        <v>1691</v>
      </c>
      <c r="B248784">
        <v>9</v>
      </c>
      <c r="C248784">
        <v>100</v>
      </c>
      <c r="D248784">
        <v>107557</v>
      </c>
    </row>
    <row r="248785" spans="1:4" x14ac:dyDescent="0.25">
      <c r="A248785" t="s">
        <v>1691</v>
      </c>
      <c r="B248785">
        <v>9</v>
      </c>
      <c r="C248785">
        <v>895</v>
      </c>
      <c r="D248785">
        <v>571</v>
      </c>
    </row>
    <row r="248786" spans="1:4" x14ac:dyDescent="0.25">
      <c r="A248786" t="s">
        <v>1691</v>
      </c>
      <c r="B248786">
        <v>9</v>
      </c>
      <c r="C248786">
        <v>995</v>
      </c>
      <c r="D248786">
        <v>1078</v>
      </c>
    </row>
    <row r="248787" spans="1:4" x14ac:dyDescent="0.25">
      <c r="A248787" t="s">
        <v>1691</v>
      </c>
      <c r="B248787">
        <v>10</v>
      </c>
      <c r="C248787">
        <v>54</v>
      </c>
      <c r="D248787">
        <v>335912</v>
      </c>
    </row>
    <row r="248788" spans="1:4" x14ac:dyDescent="0.25">
      <c r="A248788" t="s">
        <v>1691</v>
      </c>
      <c r="B248788">
        <v>10</v>
      </c>
      <c r="C248788">
        <v>55</v>
      </c>
      <c r="D248788">
        <v>105918</v>
      </c>
    </row>
    <row r="248789" spans="1:4" x14ac:dyDescent="0.25">
      <c r="A248789" t="s">
        <v>1691</v>
      </c>
      <c r="B248789">
        <v>10</v>
      </c>
      <c r="C248789">
        <v>897</v>
      </c>
      <c r="D248789">
        <v>20411</v>
      </c>
    </row>
    <row r="248790" spans="1:4" x14ac:dyDescent="0.25">
      <c r="A248790" t="s">
        <v>1691</v>
      </c>
      <c r="B248790">
        <v>10</v>
      </c>
      <c r="C248790">
        <v>997</v>
      </c>
      <c r="D248790">
        <v>0</v>
      </c>
    </row>
    <row r="248791" spans="1:4" x14ac:dyDescent="0.25">
      <c r="A248791" t="s">
        <v>1691</v>
      </c>
      <c r="B248791">
        <v>2</v>
      </c>
      <c r="C248791">
        <v>7</v>
      </c>
      <c r="D248791">
        <v>48388</v>
      </c>
    </row>
    <row r="248792" spans="1:4" x14ac:dyDescent="0.25">
      <c r="A248792" t="s">
        <v>1691</v>
      </c>
      <c r="B248792">
        <v>2</v>
      </c>
      <c r="C248792">
        <v>898</v>
      </c>
      <c r="D248792">
        <v>4191</v>
      </c>
    </row>
    <row r="248793" spans="1:4" x14ac:dyDescent="0.25">
      <c r="A248793" t="s">
        <v>1691</v>
      </c>
      <c r="B248793">
        <v>2</v>
      </c>
      <c r="C248793">
        <v>998</v>
      </c>
      <c r="D248793">
        <v>138</v>
      </c>
    </row>
    <row r="248794" spans="1:4" x14ac:dyDescent="0.25">
      <c r="A248794" t="s">
        <v>1691</v>
      </c>
      <c r="B248794">
        <v>5</v>
      </c>
      <c r="C248794">
        <v>23</v>
      </c>
      <c r="D248794">
        <v>498590</v>
      </c>
    </row>
    <row r="248795" spans="1:4" x14ac:dyDescent="0.25">
      <c r="A248795" t="s">
        <v>1691</v>
      </c>
      <c r="B248795">
        <v>5</v>
      </c>
      <c r="C248795">
        <v>24</v>
      </c>
      <c r="D248795">
        <v>509455</v>
      </c>
    </row>
    <row r="248796" spans="1:4" x14ac:dyDescent="0.25">
      <c r="A248796" t="s">
        <v>1691</v>
      </c>
      <c r="B248796">
        <v>5</v>
      </c>
      <c r="C248796">
        <v>25</v>
      </c>
      <c r="D248796">
        <v>108329</v>
      </c>
    </row>
    <row r="248797" spans="1:4" x14ac:dyDescent="0.25">
      <c r="A248797" t="s">
        <v>1691</v>
      </c>
      <c r="B248797">
        <v>5</v>
      </c>
      <c r="C248797">
        <v>26</v>
      </c>
      <c r="D248797">
        <v>511044</v>
      </c>
    </row>
    <row r="248798" spans="1:4" x14ac:dyDescent="0.25">
      <c r="A248798" t="s">
        <v>1691</v>
      </c>
      <c r="B248798">
        <v>5</v>
      </c>
      <c r="C248798">
        <v>27</v>
      </c>
      <c r="D248798">
        <v>483222</v>
      </c>
    </row>
    <row r="248799" spans="1:4" x14ac:dyDescent="0.25">
      <c r="A248799" t="s">
        <v>1691</v>
      </c>
      <c r="B248799">
        <v>5</v>
      </c>
      <c r="C248799">
        <v>28</v>
      </c>
      <c r="D248799">
        <v>569205</v>
      </c>
    </row>
    <row r="248800" spans="1:4" x14ac:dyDescent="0.25">
      <c r="A248800" t="s">
        <v>1691</v>
      </c>
      <c r="B248800">
        <v>5</v>
      </c>
      <c r="C248800">
        <v>29</v>
      </c>
      <c r="D248800">
        <v>128293</v>
      </c>
    </row>
    <row r="248801" spans="1:4" x14ac:dyDescent="0.25">
      <c r="A248801" t="s">
        <v>1691</v>
      </c>
      <c r="B248801">
        <v>5</v>
      </c>
      <c r="C248801">
        <v>899</v>
      </c>
      <c r="D248801">
        <v>40462</v>
      </c>
    </row>
    <row r="248802" spans="1:4" x14ac:dyDescent="0.25">
      <c r="A248802" t="s">
        <v>1691</v>
      </c>
      <c r="B248802">
        <v>5</v>
      </c>
      <c r="C248802">
        <v>999</v>
      </c>
      <c r="D248802">
        <v>13187</v>
      </c>
    </row>
    <row r="248803" spans="1:4" x14ac:dyDescent="0.25">
      <c r="A248803" t="s">
        <v>1692</v>
      </c>
      <c r="B248803">
        <v>13</v>
      </c>
      <c r="C248803">
        <v>66</v>
      </c>
      <c r="D248803">
        <v>140830</v>
      </c>
    </row>
    <row r="248804" spans="1:4" x14ac:dyDescent="0.25">
      <c r="A248804" t="s">
        <v>1692</v>
      </c>
      <c r="B248804">
        <v>13</v>
      </c>
      <c r="C248804">
        <v>67</v>
      </c>
      <c r="D248804">
        <v>165313</v>
      </c>
    </row>
    <row r="248805" spans="1:4" x14ac:dyDescent="0.25">
      <c r="A248805" t="s">
        <v>1692</v>
      </c>
      <c r="B248805">
        <v>13</v>
      </c>
      <c r="C248805">
        <v>68</v>
      </c>
      <c r="D248805">
        <v>163992</v>
      </c>
    </row>
    <row r="248806" spans="1:4" x14ac:dyDescent="0.25">
      <c r="A248806" t="s">
        <v>1692</v>
      </c>
      <c r="B248806">
        <v>13</v>
      </c>
      <c r="C248806">
        <v>69</v>
      </c>
      <c r="D248806">
        <v>200106</v>
      </c>
    </row>
    <row r="248807" spans="1:4" x14ac:dyDescent="0.25">
      <c r="A248807" t="s">
        <v>1692</v>
      </c>
      <c r="B248807">
        <v>13</v>
      </c>
      <c r="C248807">
        <v>879</v>
      </c>
      <c r="D248807">
        <v>14252</v>
      </c>
    </row>
    <row r="248808" spans="1:4" x14ac:dyDescent="0.25">
      <c r="A248808" t="s">
        <v>1692</v>
      </c>
      <c r="B248808">
        <v>13</v>
      </c>
      <c r="C248808">
        <v>979</v>
      </c>
      <c r="D248808">
        <v>9018</v>
      </c>
    </row>
    <row r="248809" spans="1:4" x14ac:dyDescent="0.25">
      <c r="A248809" t="s">
        <v>1692</v>
      </c>
      <c r="B248809">
        <v>17</v>
      </c>
      <c r="C248809">
        <v>76</v>
      </c>
      <c r="D248809">
        <v>131264</v>
      </c>
    </row>
    <row r="248810" spans="1:4" x14ac:dyDescent="0.25">
      <c r="A248810" t="s">
        <v>1692</v>
      </c>
      <c r="B248810">
        <v>17</v>
      </c>
      <c r="C248810">
        <v>77</v>
      </c>
      <c r="D248810">
        <v>68316</v>
      </c>
    </row>
    <row r="248811" spans="1:4" x14ac:dyDescent="0.25">
      <c r="A248811" t="s">
        <v>1692</v>
      </c>
      <c r="B248811">
        <v>17</v>
      </c>
      <c r="C248811">
        <v>880</v>
      </c>
      <c r="D248811">
        <v>3461</v>
      </c>
    </row>
    <row r="248812" spans="1:4" x14ac:dyDescent="0.25">
      <c r="A248812" t="s">
        <v>1692</v>
      </c>
      <c r="B248812">
        <v>17</v>
      </c>
      <c r="C248812">
        <v>980</v>
      </c>
      <c r="D248812">
        <v>0</v>
      </c>
    </row>
    <row r="248813" spans="1:4" x14ac:dyDescent="0.25">
      <c r="A248813" t="s">
        <v>1692</v>
      </c>
      <c r="B248813">
        <v>18</v>
      </c>
      <c r="C248813">
        <v>78</v>
      </c>
      <c r="D248813">
        <v>200826</v>
      </c>
    </row>
    <row r="248814" spans="1:4" x14ac:dyDescent="0.25">
      <c r="A248814" t="s">
        <v>1692</v>
      </c>
      <c r="B248814">
        <v>18</v>
      </c>
      <c r="C248814">
        <v>79</v>
      </c>
      <c r="D248814">
        <v>118263</v>
      </c>
    </row>
    <row r="248815" spans="1:4" x14ac:dyDescent="0.25">
      <c r="A248815" t="s">
        <v>1692</v>
      </c>
      <c r="B248815">
        <v>18</v>
      </c>
      <c r="C248815">
        <v>80</v>
      </c>
      <c r="D248815">
        <v>215517</v>
      </c>
    </row>
    <row r="248816" spans="1:4" x14ac:dyDescent="0.25">
      <c r="A248816" t="s">
        <v>1692</v>
      </c>
      <c r="B248816">
        <v>18</v>
      </c>
      <c r="C248816">
        <v>101</v>
      </c>
      <c r="D248816">
        <v>60997</v>
      </c>
    </row>
    <row r="248817" spans="1:4" x14ac:dyDescent="0.25">
      <c r="A248817" t="s">
        <v>1692</v>
      </c>
      <c r="B248817">
        <v>18</v>
      </c>
      <c r="C248817">
        <v>102</v>
      </c>
      <c r="D248817">
        <v>54692</v>
      </c>
    </row>
    <row r="248818" spans="1:4" x14ac:dyDescent="0.25">
      <c r="A248818" t="s">
        <v>1692</v>
      </c>
      <c r="B248818">
        <v>18</v>
      </c>
      <c r="C248818">
        <v>882</v>
      </c>
      <c r="D248818">
        <v>8549</v>
      </c>
    </row>
    <row r="248819" spans="1:4" x14ac:dyDescent="0.25">
      <c r="A248819" t="s">
        <v>1692</v>
      </c>
      <c r="B248819">
        <v>18</v>
      </c>
      <c r="C248819">
        <v>982</v>
      </c>
      <c r="D248819">
        <v>0</v>
      </c>
    </row>
    <row r="248820" spans="1:4" x14ac:dyDescent="0.25">
      <c r="A248820" t="s">
        <v>1692</v>
      </c>
      <c r="B248820">
        <v>15</v>
      </c>
      <c r="C248820">
        <v>61</v>
      </c>
      <c r="D248820">
        <v>402614</v>
      </c>
    </row>
    <row r="248821" spans="1:4" x14ac:dyDescent="0.25">
      <c r="A248821" t="s">
        <v>1692</v>
      </c>
      <c r="B248821">
        <v>15</v>
      </c>
      <c r="C248821">
        <v>62</v>
      </c>
      <c r="D248821">
        <v>108529</v>
      </c>
    </row>
    <row r="248822" spans="1:4" x14ac:dyDescent="0.25">
      <c r="A248822" t="s">
        <v>1692</v>
      </c>
      <c r="B248822">
        <v>15</v>
      </c>
      <c r="C248822">
        <v>63</v>
      </c>
      <c r="D248822">
        <v>1353231</v>
      </c>
    </row>
    <row r="248823" spans="1:4" x14ac:dyDescent="0.25">
      <c r="A248823" t="s">
        <v>1692</v>
      </c>
      <c r="B248823">
        <v>15</v>
      </c>
      <c r="C248823">
        <v>64</v>
      </c>
      <c r="D248823">
        <v>173313</v>
      </c>
    </row>
    <row r="248824" spans="1:4" x14ac:dyDescent="0.25">
      <c r="A248824" t="s">
        <v>1692</v>
      </c>
      <c r="B248824">
        <v>15</v>
      </c>
      <c r="C248824">
        <v>65</v>
      </c>
      <c r="D248824">
        <v>492262</v>
      </c>
    </row>
    <row r="248825" spans="1:4" x14ac:dyDescent="0.25">
      <c r="A248825" t="s">
        <v>1692</v>
      </c>
      <c r="B248825">
        <v>15</v>
      </c>
      <c r="C248825">
        <v>883</v>
      </c>
      <c r="D248825">
        <v>18431</v>
      </c>
    </row>
    <row r="248826" spans="1:4" x14ac:dyDescent="0.25">
      <c r="A248826" t="s">
        <v>1692</v>
      </c>
      <c r="B248826">
        <v>15</v>
      </c>
      <c r="C248826">
        <v>983</v>
      </c>
      <c r="D248826">
        <v>25221</v>
      </c>
    </row>
    <row r="248827" spans="1:4" x14ac:dyDescent="0.25">
      <c r="A248827" t="s">
        <v>1692</v>
      </c>
      <c r="B248827">
        <v>8</v>
      </c>
      <c r="C248827">
        <v>33</v>
      </c>
      <c r="D248827">
        <v>115262</v>
      </c>
    </row>
    <row r="248828" spans="1:4" x14ac:dyDescent="0.25">
      <c r="A248828" t="s">
        <v>1692</v>
      </c>
      <c r="B248828">
        <v>8</v>
      </c>
      <c r="C248828">
        <v>34</v>
      </c>
      <c r="D248828">
        <v>184447</v>
      </c>
    </row>
    <row r="248829" spans="1:4" x14ac:dyDescent="0.25">
      <c r="A248829" t="s">
        <v>1692</v>
      </c>
      <c r="B248829">
        <v>8</v>
      </c>
      <c r="C248829">
        <v>35</v>
      </c>
      <c r="D248829">
        <v>255913</v>
      </c>
    </row>
    <row r="248830" spans="1:4" x14ac:dyDescent="0.25">
      <c r="A248830" t="s">
        <v>1692</v>
      </c>
      <c r="B248830">
        <v>8</v>
      </c>
      <c r="C248830">
        <v>36</v>
      </c>
      <c r="D248830">
        <v>320832</v>
      </c>
    </row>
    <row r="248831" spans="1:4" x14ac:dyDescent="0.25">
      <c r="A248831" t="s">
        <v>1692</v>
      </c>
      <c r="B248831">
        <v>8</v>
      </c>
      <c r="C248831">
        <v>37</v>
      </c>
      <c r="D248831">
        <v>500737</v>
      </c>
    </row>
    <row r="248832" spans="1:4" x14ac:dyDescent="0.25">
      <c r="A248832" t="s">
        <v>1692</v>
      </c>
      <c r="B248832">
        <v>8</v>
      </c>
      <c r="C248832">
        <v>38</v>
      </c>
      <c r="D248832">
        <v>165384</v>
      </c>
    </row>
    <row r="248833" spans="1:4" x14ac:dyDescent="0.25">
      <c r="A248833" t="s">
        <v>1692</v>
      </c>
      <c r="B248833">
        <v>8</v>
      </c>
      <c r="C248833">
        <v>39</v>
      </c>
      <c r="D248833">
        <v>209617</v>
      </c>
    </row>
    <row r="248834" spans="1:4" x14ac:dyDescent="0.25">
      <c r="A248834" t="s">
        <v>1692</v>
      </c>
      <c r="B248834">
        <v>8</v>
      </c>
      <c r="C248834">
        <v>40</v>
      </c>
      <c r="D248834">
        <v>219922</v>
      </c>
    </row>
    <row r="248835" spans="1:4" x14ac:dyDescent="0.25">
      <c r="A248835" t="s">
        <v>1692</v>
      </c>
      <c r="B248835">
        <v>8</v>
      </c>
      <c r="C248835">
        <v>99</v>
      </c>
      <c r="D248835">
        <v>196084</v>
      </c>
    </row>
    <row r="248836" spans="1:4" x14ac:dyDescent="0.25">
      <c r="A248836" t="s">
        <v>1692</v>
      </c>
      <c r="B248836">
        <v>8</v>
      </c>
      <c r="C248836">
        <v>884</v>
      </c>
      <c r="D248836">
        <v>21948</v>
      </c>
    </row>
    <row r="248837" spans="1:4" x14ac:dyDescent="0.25">
      <c r="A248837" t="s">
        <v>1692</v>
      </c>
      <c r="B248837">
        <v>8</v>
      </c>
      <c r="C248837">
        <v>984</v>
      </c>
      <c r="D248837">
        <v>32391</v>
      </c>
    </row>
    <row r="248838" spans="1:4" x14ac:dyDescent="0.25">
      <c r="A248838" t="s">
        <v>1692</v>
      </c>
      <c r="B248838">
        <v>6</v>
      </c>
      <c r="C248838">
        <v>30</v>
      </c>
      <c r="D248838">
        <v>257620</v>
      </c>
    </row>
    <row r="248839" spans="1:4" x14ac:dyDescent="0.25">
      <c r="A248839" t="s">
        <v>1692</v>
      </c>
      <c r="B248839">
        <v>6</v>
      </c>
      <c r="C248839">
        <v>31</v>
      </c>
      <c r="D248839">
        <v>66007</v>
      </c>
    </row>
    <row r="248840" spans="1:4" x14ac:dyDescent="0.25">
      <c r="A248840" t="s">
        <v>1692</v>
      </c>
      <c r="B248840">
        <v>6</v>
      </c>
      <c r="C248840">
        <v>32</v>
      </c>
      <c r="D248840">
        <v>123253</v>
      </c>
    </row>
    <row r="248841" spans="1:4" x14ac:dyDescent="0.25">
      <c r="A248841" t="s">
        <v>1692</v>
      </c>
      <c r="B248841">
        <v>6</v>
      </c>
      <c r="C248841">
        <v>93</v>
      </c>
      <c r="D248841">
        <v>146116</v>
      </c>
    </row>
    <row r="248842" spans="1:4" x14ac:dyDescent="0.25">
      <c r="A248842" t="s">
        <v>1692</v>
      </c>
      <c r="B248842">
        <v>6</v>
      </c>
      <c r="C248842">
        <v>885</v>
      </c>
      <c r="D248842">
        <v>9265</v>
      </c>
    </row>
    <row r="248843" spans="1:4" x14ac:dyDescent="0.25">
      <c r="A248843" t="s">
        <v>1692</v>
      </c>
      <c r="B248843">
        <v>6</v>
      </c>
      <c r="C248843">
        <v>985</v>
      </c>
      <c r="D248843">
        <v>0</v>
      </c>
    </row>
    <row r="248844" spans="1:4" x14ac:dyDescent="0.25">
      <c r="A248844" t="s">
        <v>1692</v>
      </c>
      <c r="B248844">
        <v>12</v>
      </c>
      <c r="C248844">
        <v>56</v>
      </c>
      <c r="D248844">
        <v>109282</v>
      </c>
    </row>
    <row r="248845" spans="1:4" x14ac:dyDescent="0.25">
      <c r="A248845" t="s">
        <v>1692</v>
      </c>
      <c r="B248845">
        <v>12</v>
      </c>
      <c r="C248845">
        <v>57</v>
      </c>
      <c r="D248845">
        <v>71220</v>
      </c>
    </row>
    <row r="248846" spans="1:4" x14ac:dyDescent="0.25">
      <c r="A248846" t="s">
        <v>1692</v>
      </c>
      <c r="B248846">
        <v>12</v>
      </c>
      <c r="C248846">
        <v>58</v>
      </c>
      <c r="D248846">
        <v>1897099</v>
      </c>
    </row>
    <row r="248847" spans="1:4" x14ac:dyDescent="0.25">
      <c r="A248847" t="s">
        <v>1692</v>
      </c>
      <c r="B248847">
        <v>12</v>
      </c>
      <c r="C248847">
        <v>59</v>
      </c>
      <c r="D248847">
        <v>268791</v>
      </c>
    </row>
    <row r="248848" spans="1:4" x14ac:dyDescent="0.25">
      <c r="A248848" t="s">
        <v>1692</v>
      </c>
      <c r="B248848">
        <v>12</v>
      </c>
      <c r="C248848">
        <v>60</v>
      </c>
      <c r="D248848">
        <v>204522</v>
      </c>
    </row>
    <row r="248849" spans="1:4" x14ac:dyDescent="0.25">
      <c r="A248849" t="s">
        <v>1692</v>
      </c>
      <c r="B248849">
        <v>12</v>
      </c>
      <c r="C248849">
        <v>886</v>
      </c>
      <c r="D248849">
        <v>6045</v>
      </c>
    </row>
    <row r="248850" spans="1:4" x14ac:dyDescent="0.25">
      <c r="A248850" t="s">
        <v>1692</v>
      </c>
      <c r="B248850">
        <v>12</v>
      </c>
      <c r="C248850">
        <v>986</v>
      </c>
      <c r="D248850">
        <v>21</v>
      </c>
    </row>
    <row r="248851" spans="1:4" x14ac:dyDescent="0.25">
      <c r="A248851" t="s">
        <v>1692</v>
      </c>
      <c r="B248851">
        <v>7</v>
      </c>
      <c r="C248851">
        <v>8</v>
      </c>
      <c r="D248851">
        <v>91031</v>
      </c>
    </row>
    <row r="248852" spans="1:4" x14ac:dyDescent="0.25">
      <c r="A248852" t="s">
        <v>1692</v>
      </c>
      <c r="B248852">
        <v>7</v>
      </c>
      <c r="C248852">
        <v>9</v>
      </c>
      <c r="D248852">
        <v>108474</v>
      </c>
    </row>
    <row r="248853" spans="1:4" x14ac:dyDescent="0.25">
      <c r="A248853" t="s">
        <v>1692</v>
      </c>
      <c r="B248853">
        <v>7</v>
      </c>
      <c r="C248853">
        <v>10</v>
      </c>
      <c r="D248853">
        <v>363355</v>
      </c>
    </row>
    <row r="248854" spans="1:4" x14ac:dyDescent="0.25">
      <c r="A248854" t="s">
        <v>1692</v>
      </c>
      <c r="B248854">
        <v>7</v>
      </c>
      <c r="C248854">
        <v>11</v>
      </c>
      <c r="D248854">
        <v>102785</v>
      </c>
    </row>
    <row r="248855" spans="1:4" x14ac:dyDescent="0.25">
      <c r="A248855" t="s">
        <v>1692</v>
      </c>
      <c r="B248855">
        <v>7</v>
      </c>
      <c r="C248855">
        <v>887</v>
      </c>
      <c r="D248855">
        <v>10373</v>
      </c>
    </row>
    <row r="248856" spans="1:4" x14ac:dyDescent="0.25">
      <c r="A248856" t="s">
        <v>1692</v>
      </c>
      <c r="B248856">
        <v>7</v>
      </c>
      <c r="C248856">
        <v>987</v>
      </c>
      <c r="D248856">
        <v>19789</v>
      </c>
    </row>
    <row r="248857" spans="1:4" x14ac:dyDescent="0.25">
      <c r="A248857" t="s">
        <v>1692</v>
      </c>
      <c r="B248857">
        <v>3</v>
      </c>
      <c r="C248857">
        <v>12</v>
      </c>
      <c r="D248857">
        <v>384288</v>
      </c>
    </row>
    <row r="248858" spans="1:4" x14ac:dyDescent="0.25">
      <c r="A248858" t="s">
        <v>1692</v>
      </c>
      <c r="B248858">
        <v>3</v>
      </c>
      <c r="C248858">
        <v>13</v>
      </c>
      <c r="D248858">
        <v>264247</v>
      </c>
    </row>
    <row r="248859" spans="1:4" x14ac:dyDescent="0.25">
      <c r="A248859" t="s">
        <v>1692</v>
      </c>
      <c r="B248859">
        <v>3</v>
      </c>
      <c r="C248859">
        <v>14</v>
      </c>
      <c r="D248859">
        <v>70982</v>
      </c>
    </row>
    <row r="248860" spans="1:4" x14ac:dyDescent="0.25">
      <c r="A248860" t="s">
        <v>1692</v>
      </c>
      <c r="B248860">
        <v>3</v>
      </c>
      <c r="C248860">
        <v>15</v>
      </c>
      <c r="D248860">
        <v>1393161</v>
      </c>
    </row>
    <row r="248861" spans="1:4" x14ac:dyDescent="0.25">
      <c r="A248861" t="s">
        <v>1692</v>
      </c>
      <c r="B248861">
        <v>3</v>
      </c>
      <c r="C248861">
        <v>16</v>
      </c>
      <c r="D248861">
        <v>348448</v>
      </c>
    </row>
    <row r="248862" spans="1:4" x14ac:dyDescent="0.25">
      <c r="A248862" t="s">
        <v>1692</v>
      </c>
      <c r="B248862">
        <v>3</v>
      </c>
      <c r="C248862">
        <v>17</v>
      </c>
      <c r="D248862">
        <v>551926</v>
      </c>
    </row>
    <row r="248863" spans="1:4" x14ac:dyDescent="0.25">
      <c r="A248863" t="s">
        <v>1692</v>
      </c>
      <c r="B248863">
        <v>3</v>
      </c>
      <c r="C248863">
        <v>18</v>
      </c>
      <c r="D248863">
        <v>240775</v>
      </c>
    </row>
    <row r="248864" spans="1:4" x14ac:dyDescent="0.25">
      <c r="A248864" t="s">
        <v>1692</v>
      </c>
      <c r="B248864">
        <v>3</v>
      </c>
      <c r="C248864">
        <v>19</v>
      </c>
      <c r="D248864">
        <v>150936</v>
      </c>
    </row>
    <row r="248865" spans="1:4" x14ac:dyDescent="0.25">
      <c r="A248865" t="s">
        <v>1692</v>
      </c>
      <c r="B248865">
        <v>3</v>
      </c>
      <c r="C248865">
        <v>20</v>
      </c>
      <c r="D248865">
        <v>193225</v>
      </c>
    </row>
    <row r="248866" spans="1:4" x14ac:dyDescent="0.25">
      <c r="A248866" t="s">
        <v>1692</v>
      </c>
      <c r="B248866">
        <v>3</v>
      </c>
      <c r="C248866">
        <v>97</v>
      </c>
      <c r="D248866">
        <v>133966</v>
      </c>
    </row>
    <row r="248867" spans="1:4" x14ac:dyDescent="0.25">
      <c r="A248867" t="s">
        <v>1692</v>
      </c>
      <c r="B248867">
        <v>3</v>
      </c>
      <c r="C248867">
        <v>98</v>
      </c>
      <c r="D248867">
        <v>98374</v>
      </c>
    </row>
    <row r="248868" spans="1:4" x14ac:dyDescent="0.25">
      <c r="A248868" t="s">
        <v>1692</v>
      </c>
      <c r="B248868">
        <v>3</v>
      </c>
      <c r="C248868">
        <v>108</v>
      </c>
      <c r="D248868">
        <v>393331</v>
      </c>
    </row>
    <row r="248869" spans="1:4" x14ac:dyDescent="0.25">
      <c r="A248869" t="s">
        <v>1692</v>
      </c>
      <c r="B248869">
        <v>3</v>
      </c>
      <c r="C248869">
        <v>888</v>
      </c>
      <c r="D248869">
        <v>26170</v>
      </c>
    </row>
    <row r="248870" spans="1:4" x14ac:dyDescent="0.25">
      <c r="A248870" t="s">
        <v>1692</v>
      </c>
      <c r="B248870">
        <v>3</v>
      </c>
      <c r="C248870">
        <v>988</v>
      </c>
      <c r="D248870">
        <v>127170</v>
      </c>
    </row>
    <row r="248871" spans="1:4" x14ac:dyDescent="0.25">
      <c r="A248871" t="s">
        <v>1692</v>
      </c>
      <c r="B248871">
        <v>11</v>
      </c>
      <c r="C248871">
        <v>41</v>
      </c>
      <c r="D248871">
        <v>139666</v>
      </c>
    </row>
    <row r="248872" spans="1:4" x14ac:dyDescent="0.25">
      <c r="A248872" t="s">
        <v>1692</v>
      </c>
      <c r="B248872">
        <v>11</v>
      </c>
      <c r="C248872">
        <v>42</v>
      </c>
      <c r="D248872">
        <v>225483</v>
      </c>
    </row>
    <row r="248873" spans="1:4" x14ac:dyDescent="0.25">
      <c r="A248873" t="s">
        <v>1692</v>
      </c>
      <c r="B248873">
        <v>11</v>
      </c>
      <c r="C248873">
        <v>43</v>
      </c>
      <c r="D248873">
        <v>146231</v>
      </c>
    </row>
    <row r="248874" spans="1:4" x14ac:dyDescent="0.25">
      <c r="A248874" t="s">
        <v>1692</v>
      </c>
      <c r="B248874">
        <v>11</v>
      </c>
      <c r="C248874">
        <v>44</v>
      </c>
      <c r="D248874">
        <v>105549</v>
      </c>
    </row>
    <row r="248875" spans="1:4" x14ac:dyDescent="0.25">
      <c r="A248875" t="s">
        <v>1692</v>
      </c>
      <c r="B248875">
        <v>11</v>
      </c>
      <c r="C248875">
        <v>109</v>
      </c>
      <c r="D248875">
        <v>86695</v>
      </c>
    </row>
    <row r="248876" spans="1:4" x14ac:dyDescent="0.25">
      <c r="A248876" t="s">
        <v>1692</v>
      </c>
      <c r="B248876">
        <v>11</v>
      </c>
      <c r="C248876">
        <v>889</v>
      </c>
      <c r="D248876">
        <v>33733</v>
      </c>
    </row>
    <row r="248877" spans="1:4" x14ac:dyDescent="0.25">
      <c r="A248877" t="s">
        <v>1692</v>
      </c>
      <c r="B248877">
        <v>11</v>
      </c>
      <c r="C248877">
        <v>989</v>
      </c>
      <c r="D248877">
        <v>0</v>
      </c>
    </row>
    <row r="248878" spans="1:4" x14ac:dyDescent="0.25">
      <c r="A248878" t="s">
        <v>1692</v>
      </c>
      <c r="B248878">
        <v>14</v>
      </c>
      <c r="C248878">
        <v>70</v>
      </c>
      <c r="D248878">
        <v>78561</v>
      </c>
    </row>
    <row r="248879" spans="1:4" x14ac:dyDescent="0.25">
      <c r="A248879" t="s">
        <v>1692</v>
      </c>
      <c r="B248879">
        <v>14</v>
      </c>
      <c r="C248879">
        <v>94</v>
      </c>
      <c r="D248879">
        <v>27337</v>
      </c>
    </row>
    <row r="248880" spans="1:4" x14ac:dyDescent="0.25">
      <c r="A248880" t="s">
        <v>1692</v>
      </c>
      <c r="B248880">
        <v>14</v>
      </c>
      <c r="C248880">
        <v>890</v>
      </c>
      <c r="D248880">
        <v>181</v>
      </c>
    </row>
    <row r="248881" spans="1:4" x14ac:dyDescent="0.25">
      <c r="A248881" t="s">
        <v>1692</v>
      </c>
      <c r="B248881">
        <v>14</v>
      </c>
      <c r="C248881">
        <v>990</v>
      </c>
      <c r="D248881">
        <v>0</v>
      </c>
    </row>
    <row r="248882" spans="1:4" x14ac:dyDescent="0.25">
      <c r="A248882" t="s">
        <v>1692</v>
      </c>
      <c r="B248882">
        <v>4</v>
      </c>
      <c r="C248882">
        <v>21</v>
      </c>
      <c r="D248882">
        <v>283343</v>
      </c>
    </row>
    <row r="248883" spans="1:4" x14ac:dyDescent="0.25">
      <c r="A248883" t="s">
        <v>1692</v>
      </c>
      <c r="B248883">
        <v>4</v>
      </c>
      <c r="C248883">
        <v>881</v>
      </c>
      <c r="D248883">
        <v>18362</v>
      </c>
    </row>
    <row r="248884" spans="1:4" x14ac:dyDescent="0.25">
      <c r="A248884" t="s">
        <v>1692</v>
      </c>
      <c r="B248884">
        <v>4</v>
      </c>
      <c r="C248884">
        <v>981</v>
      </c>
      <c r="D248884">
        <v>0</v>
      </c>
    </row>
    <row r="248885" spans="1:4" x14ac:dyDescent="0.25">
      <c r="A248885" t="s">
        <v>1692</v>
      </c>
      <c r="B248885">
        <v>4</v>
      </c>
      <c r="C248885">
        <v>22</v>
      </c>
      <c r="D248885">
        <v>254955</v>
      </c>
    </row>
    <row r="248886" spans="1:4" x14ac:dyDescent="0.25">
      <c r="A248886" t="s">
        <v>1692</v>
      </c>
      <c r="B248886">
        <v>4</v>
      </c>
      <c r="C248886">
        <v>896</v>
      </c>
      <c r="D248886">
        <v>0</v>
      </c>
    </row>
    <row r="248887" spans="1:4" x14ac:dyDescent="0.25">
      <c r="A248887" t="s">
        <v>1692</v>
      </c>
      <c r="B248887">
        <v>4</v>
      </c>
      <c r="C248887">
        <v>996</v>
      </c>
      <c r="D248887">
        <v>0</v>
      </c>
    </row>
    <row r="248888" spans="1:4" x14ac:dyDescent="0.25">
      <c r="A248888" t="s">
        <v>1692</v>
      </c>
      <c r="B248888">
        <v>1</v>
      </c>
      <c r="C248888">
        <v>1</v>
      </c>
      <c r="D248888">
        <v>965775</v>
      </c>
    </row>
    <row r="248889" spans="1:4" x14ac:dyDescent="0.25">
      <c r="A248889" t="s">
        <v>1692</v>
      </c>
      <c r="B248889">
        <v>1</v>
      </c>
      <c r="C248889">
        <v>2</v>
      </c>
      <c r="D248889">
        <v>64921</v>
      </c>
    </row>
    <row r="248890" spans="1:4" x14ac:dyDescent="0.25">
      <c r="A248890" t="s">
        <v>1692</v>
      </c>
      <c r="B248890">
        <v>1</v>
      </c>
      <c r="C248890">
        <v>3</v>
      </c>
      <c r="D248890">
        <v>137992</v>
      </c>
    </row>
    <row r="248891" spans="1:4" x14ac:dyDescent="0.25">
      <c r="A248891" t="s">
        <v>1692</v>
      </c>
      <c r="B248891">
        <v>1</v>
      </c>
      <c r="C248891">
        <v>4</v>
      </c>
      <c r="D248891">
        <v>220327</v>
      </c>
    </row>
    <row r="248892" spans="1:4" x14ac:dyDescent="0.25">
      <c r="A248892" t="s">
        <v>1692</v>
      </c>
      <c r="B248892">
        <v>1</v>
      </c>
      <c r="C248892">
        <v>5</v>
      </c>
      <c r="D248892">
        <v>84848</v>
      </c>
    </row>
    <row r="248893" spans="1:4" x14ac:dyDescent="0.25">
      <c r="A248893" t="s">
        <v>1692</v>
      </c>
      <c r="B248893">
        <v>1</v>
      </c>
      <c r="C248893">
        <v>6</v>
      </c>
      <c r="D248893">
        <v>166638</v>
      </c>
    </row>
    <row r="248894" spans="1:4" x14ac:dyDescent="0.25">
      <c r="A248894" t="s">
        <v>1692</v>
      </c>
      <c r="B248894">
        <v>1</v>
      </c>
      <c r="C248894">
        <v>96</v>
      </c>
      <c r="D248894">
        <v>72936</v>
      </c>
    </row>
    <row r="248895" spans="1:4" x14ac:dyDescent="0.25">
      <c r="A248895" t="s">
        <v>1692</v>
      </c>
      <c r="B248895">
        <v>1</v>
      </c>
      <c r="C248895">
        <v>103</v>
      </c>
      <c r="D248895">
        <v>65952</v>
      </c>
    </row>
    <row r="248896" spans="1:4" x14ac:dyDescent="0.25">
      <c r="A248896" t="s">
        <v>1692</v>
      </c>
      <c r="B248896">
        <v>1</v>
      </c>
      <c r="C248896">
        <v>891</v>
      </c>
      <c r="D248896">
        <v>9689</v>
      </c>
    </row>
    <row r="248897" spans="1:4" x14ac:dyDescent="0.25">
      <c r="A248897" t="s">
        <v>1692</v>
      </c>
      <c r="B248897">
        <v>1</v>
      </c>
      <c r="C248897">
        <v>991</v>
      </c>
      <c r="D248897">
        <v>26654</v>
      </c>
    </row>
    <row r="248898" spans="1:4" x14ac:dyDescent="0.25">
      <c r="A248898" t="s">
        <v>1692</v>
      </c>
      <c r="B248898">
        <v>16</v>
      </c>
      <c r="C248898">
        <v>71</v>
      </c>
      <c r="D248898">
        <v>236123</v>
      </c>
    </row>
    <row r="248899" spans="1:4" x14ac:dyDescent="0.25">
      <c r="A248899" t="s">
        <v>1692</v>
      </c>
      <c r="B248899">
        <v>16</v>
      </c>
      <c r="C248899">
        <v>72</v>
      </c>
      <c r="D248899">
        <v>546201</v>
      </c>
    </row>
    <row r="248900" spans="1:4" x14ac:dyDescent="0.25">
      <c r="A248900" t="s">
        <v>1692</v>
      </c>
      <c r="B248900">
        <v>16</v>
      </c>
      <c r="C248900">
        <v>73</v>
      </c>
      <c r="D248900">
        <v>229420</v>
      </c>
    </row>
    <row r="248901" spans="1:4" x14ac:dyDescent="0.25">
      <c r="A248901" t="s">
        <v>1692</v>
      </c>
      <c r="B248901">
        <v>16</v>
      </c>
      <c r="C248901">
        <v>74</v>
      </c>
      <c r="D248901">
        <v>162815</v>
      </c>
    </row>
    <row r="248902" spans="1:4" x14ac:dyDescent="0.25">
      <c r="A248902" t="s">
        <v>1692</v>
      </c>
      <c r="B248902">
        <v>16</v>
      </c>
      <c r="C248902">
        <v>75</v>
      </c>
      <c r="D248902">
        <v>362624</v>
      </c>
    </row>
    <row r="248903" spans="1:4" x14ac:dyDescent="0.25">
      <c r="A248903" t="s">
        <v>1692</v>
      </c>
      <c r="B248903">
        <v>16</v>
      </c>
      <c r="C248903">
        <v>110</v>
      </c>
      <c r="D248903">
        <v>141056</v>
      </c>
    </row>
    <row r="248904" spans="1:4" x14ac:dyDescent="0.25">
      <c r="A248904" t="s">
        <v>1692</v>
      </c>
      <c r="B248904">
        <v>16</v>
      </c>
      <c r="C248904">
        <v>892</v>
      </c>
      <c r="D248904">
        <v>18714</v>
      </c>
    </row>
    <row r="248905" spans="1:4" x14ac:dyDescent="0.25">
      <c r="A248905" t="s">
        <v>1692</v>
      </c>
      <c r="B248905">
        <v>16</v>
      </c>
      <c r="C248905">
        <v>992</v>
      </c>
      <c r="D248905">
        <v>6056</v>
      </c>
    </row>
    <row r="248906" spans="1:4" x14ac:dyDescent="0.25">
      <c r="A248906" t="s">
        <v>1692</v>
      </c>
      <c r="B248906">
        <v>20</v>
      </c>
      <c r="C248906">
        <v>90</v>
      </c>
      <c r="D248906">
        <v>141673</v>
      </c>
    </row>
    <row r="248907" spans="1:4" x14ac:dyDescent="0.25">
      <c r="A248907" t="s">
        <v>1692</v>
      </c>
      <c r="B248907">
        <v>20</v>
      </c>
      <c r="C248907">
        <v>91</v>
      </c>
      <c r="D248907">
        <v>69398</v>
      </c>
    </row>
    <row r="248908" spans="1:4" x14ac:dyDescent="0.25">
      <c r="A248908" t="s">
        <v>1692</v>
      </c>
      <c r="B248908">
        <v>20</v>
      </c>
      <c r="C248908">
        <v>92</v>
      </c>
      <c r="D248908">
        <v>158460</v>
      </c>
    </row>
    <row r="248909" spans="1:4" x14ac:dyDescent="0.25">
      <c r="A248909" t="s">
        <v>1692</v>
      </c>
      <c r="B248909">
        <v>20</v>
      </c>
      <c r="C248909">
        <v>95</v>
      </c>
      <c r="D248909">
        <v>57429</v>
      </c>
    </row>
    <row r="248910" spans="1:4" x14ac:dyDescent="0.25">
      <c r="A248910" t="s">
        <v>1692</v>
      </c>
      <c r="B248910">
        <v>20</v>
      </c>
      <c r="C248910">
        <v>111</v>
      </c>
      <c r="D248910">
        <v>103666</v>
      </c>
    </row>
    <row r="248911" spans="1:4" x14ac:dyDescent="0.25">
      <c r="A248911" t="s">
        <v>1692</v>
      </c>
      <c r="B248911">
        <v>20</v>
      </c>
      <c r="C248911">
        <v>893</v>
      </c>
      <c r="D248911">
        <v>14</v>
      </c>
    </row>
    <row r="248912" spans="1:4" x14ac:dyDescent="0.25">
      <c r="A248912" t="s">
        <v>1692</v>
      </c>
      <c r="B248912">
        <v>20</v>
      </c>
      <c r="C248912">
        <v>993</v>
      </c>
      <c r="D248912">
        <v>0</v>
      </c>
    </row>
    <row r="248913" spans="1:4" x14ac:dyDescent="0.25">
      <c r="A248913" t="s">
        <v>1692</v>
      </c>
      <c r="B248913">
        <v>19</v>
      </c>
      <c r="C248913">
        <v>81</v>
      </c>
      <c r="D248913">
        <v>141319</v>
      </c>
    </row>
    <row r="248914" spans="1:4" x14ac:dyDescent="0.25">
      <c r="A248914" t="s">
        <v>1692</v>
      </c>
      <c r="B248914">
        <v>19</v>
      </c>
      <c r="C248914">
        <v>82</v>
      </c>
      <c r="D248914">
        <v>430968</v>
      </c>
    </row>
    <row r="248915" spans="1:4" x14ac:dyDescent="0.25">
      <c r="A248915" t="s">
        <v>1692</v>
      </c>
      <c r="B248915">
        <v>19</v>
      </c>
      <c r="C248915">
        <v>83</v>
      </c>
      <c r="D248915">
        <v>259063</v>
      </c>
    </row>
    <row r="248916" spans="1:4" x14ac:dyDescent="0.25">
      <c r="A248916" t="s">
        <v>1692</v>
      </c>
      <c r="B248916">
        <v>19</v>
      </c>
      <c r="C248916">
        <v>84</v>
      </c>
      <c r="D248916">
        <v>142509</v>
      </c>
    </row>
    <row r="248917" spans="1:4" x14ac:dyDescent="0.25">
      <c r="A248917" t="s">
        <v>1692</v>
      </c>
      <c r="B248917">
        <v>19</v>
      </c>
      <c r="C248917">
        <v>85</v>
      </c>
      <c r="D248917">
        <v>96985</v>
      </c>
    </row>
    <row r="248918" spans="1:4" x14ac:dyDescent="0.25">
      <c r="A248918" t="s">
        <v>1692</v>
      </c>
      <c r="B248918">
        <v>19</v>
      </c>
      <c r="C248918">
        <v>86</v>
      </c>
      <c r="D248918">
        <v>51225</v>
      </c>
    </row>
    <row r="248919" spans="1:4" x14ac:dyDescent="0.25">
      <c r="A248919" t="s">
        <v>1692</v>
      </c>
      <c r="B248919">
        <v>19</v>
      </c>
      <c r="C248919">
        <v>87</v>
      </c>
      <c r="D248919">
        <v>427259</v>
      </c>
    </row>
    <row r="248920" spans="1:4" x14ac:dyDescent="0.25">
      <c r="A248920" t="s">
        <v>1692</v>
      </c>
      <c r="B248920">
        <v>19</v>
      </c>
      <c r="C248920">
        <v>88</v>
      </c>
      <c r="D248920">
        <v>125844</v>
      </c>
    </row>
    <row r="248921" spans="1:4" x14ac:dyDescent="0.25">
      <c r="A248921" t="s">
        <v>1692</v>
      </c>
      <c r="B248921">
        <v>19</v>
      </c>
      <c r="C248921">
        <v>89</v>
      </c>
      <c r="D248921">
        <v>161583</v>
      </c>
    </row>
    <row r="248922" spans="1:4" x14ac:dyDescent="0.25">
      <c r="A248922" t="s">
        <v>1692</v>
      </c>
      <c r="B248922">
        <v>19</v>
      </c>
      <c r="C248922">
        <v>894</v>
      </c>
      <c r="D248922">
        <v>0</v>
      </c>
    </row>
    <row r="248923" spans="1:4" x14ac:dyDescent="0.25">
      <c r="A248923" t="s">
        <v>1692</v>
      </c>
      <c r="B248923">
        <v>19</v>
      </c>
      <c r="C248923">
        <v>994</v>
      </c>
      <c r="D248923">
        <v>0</v>
      </c>
    </row>
    <row r="248924" spans="1:4" x14ac:dyDescent="0.25">
      <c r="A248924" t="s">
        <v>1692</v>
      </c>
      <c r="B248924">
        <v>9</v>
      </c>
      <c r="C248924">
        <v>45</v>
      </c>
      <c r="D248924">
        <v>87351</v>
      </c>
    </row>
    <row r="248925" spans="1:4" x14ac:dyDescent="0.25">
      <c r="A248925" t="s">
        <v>1692</v>
      </c>
      <c r="B248925">
        <v>9</v>
      </c>
      <c r="C248925">
        <v>46</v>
      </c>
      <c r="D248925">
        <v>181276</v>
      </c>
    </row>
    <row r="248926" spans="1:4" x14ac:dyDescent="0.25">
      <c r="A248926" t="s">
        <v>1692</v>
      </c>
      <c r="B248926">
        <v>9</v>
      </c>
      <c r="C248926">
        <v>47</v>
      </c>
      <c r="D248926">
        <v>128885</v>
      </c>
    </row>
    <row r="248927" spans="1:4" x14ac:dyDescent="0.25">
      <c r="A248927" t="s">
        <v>1692</v>
      </c>
      <c r="B248927">
        <v>9</v>
      </c>
      <c r="C248927">
        <v>48</v>
      </c>
      <c r="D248927">
        <v>444731</v>
      </c>
    </row>
    <row r="248928" spans="1:4" x14ac:dyDescent="0.25">
      <c r="A248928" t="s">
        <v>1692</v>
      </c>
      <c r="B248928">
        <v>9</v>
      </c>
      <c r="C248928">
        <v>49</v>
      </c>
      <c r="D248928">
        <v>153860</v>
      </c>
    </row>
    <row r="248929" spans="1:4" x14ac:dyDescent="0.25">
      <c r="A248929" t="s">
        <v>1692</v>
      </c>
      <c r="B248929">
        <v>9</v>
      </c>
      <c r="C248929">
        <v>50</v>
      </c>
      <c r="D248929">
        <v>196008</v>
      </c>
    </row>
    <row r="248930" spans="1:4" x14ac:dyDescent="0.25">
      <c r="A248930" t="s">
        <v>1692</v>
      </c>
      <c r="B248930">
        <v>9</v>
      </c>
      <c r="C248930">
        <v>51</v>
      </c>
      <c r="D248930">
        <v>150844</v>
      </c>
    </row>
    <row r="248931" spans="1:4" x14ac:dyDescent="0.25">
      <c r="A248931" t="s">
        <v>1692</v>
      </c>
      <c r="B248931">
        <v>9</v>
      </c>
      <c r="C248931">
        <v>52</v>
      </c>
      <c r="D248931">
        <v>119585</v>
      </c>
    </row>
    <row r="248932" spans="1:4" x14ac:dyDescent="0.25">
      <c r="A248932" t="s">
        <v>1692</v>
      </c>
      <c r="B248932">
        <v>9</v>
      </c>
      <c r="C248932">
        <v>53</v>
      </c>
      <c r="D248932">
        <v>93562</v>
      </c>
    </row>
    <row r="248933" spans="1:4" x14ac:dyDescent="0.25">
      <c r="A248933" t="s">
        <v>1692</v>
      </c>
      <c r="B248933">
        <v>9</v>
      </c>
      <c r="C248933">
        <v>100</v>
      </c>
      <c r="D248933">
        <v>107558</v>
      </c>
    </row>
    <row r="248934" spans="1:4" x14ac:dyDescent="0.25">
      <c r="A248934" t="s">
        <v>1692</v>
      </c>
      <c r="B248934">
        <v>9</v>
      </c>
      <c r="C248934">
        <v>895</v>
      </c>
      <c r="D248934">
        <v>571</v>
      </c>
    </row>
    <row r="248935" spans="1:4" x14ac:dyDescent="0.25">
      <c r="A248935" t="s">
        <v>1692</v>
      </c>
      <c r="B248935">
        <v>9</v>
      </c>
      <c r="C248935">
        <v>995</v>
      </c>
      <c r="D248935">
        <v>1078</v>
      </c>
    </row>
    <row r="248936" spans="1:4" x14ac:dyDescent="0.25">
      <c r="A248936" t="s">
        <v>1692</v>
      </c>
      <c r="B248936">
        <v>10</v>
      </c>
      <c r="C248936">
        <v>54</v>
      </c>
      <c r="D248936">
        <v>335922</v>
      </c>
    </row>
    <row r="248937" spans="1:4" x14ac:dyDescent="0.25">
      <c r="A248937" t="s">
        <v>1692</v>
      </c>
      <c r="B248937">
        <v>10</v>
      </c>
      <c r="C248937">
        <v>55</v>
      </c>
      <c r="D248937">
        <v>105925</v>
      </c>
    </row>
    <row r="248938" spans="1:4" x14ac:dyDescent="0.25">
      <c r="A248938" t="s">
        <v>1692</v>
      </c>
      <c r="B248938">
        <v>10</v>
      </c>
      <c r="C248938">
        <v>897</v>
      </c>
      <c r="D248938">
        <v>20411</v>
      </c>
    </row>
    <row r="248939" spans="1:4" x14ac:dyDescent="0.25">
      <c r="A248939" t="s">
        <v>1692</v>
      </c>
      <c r="B248939">
        <v>10</v>
      </c>
      <c r="C248939">
        <v>997</v>
      </c>
      <c r="D248939">
        <v>0</v>
      </c>
    </row>
    <row r="248940" spans="1:4" x14ac:dyDescent="0.25">
      <c r="A248940" t="s">
        <v>1692</v>
      </c>
      <c r="B248940">
        <v>2</v>
      </c>
      <c r="C248940">
        <v>7</v>
      </c>
      <c r="D248940">
        <v>48388</v>
      </c>
    </row>
    <row r="248941" spans="1:4" x14ac:dyDescent="0.25">
      <c r="A248941" t="s">
        <v>1692</v>
      </c>
      <c r="B248941">
        <v>2</v>
      </c>
      <c r="C248941">
        <v>898</v>
      </c>
      <c r="D248941">
        <v>4191</v>
      </c>
    </row>
    <row r="248942" spans="1:4" x14ac:dyDescent="0.25">
      <c r="A248942" t="s">
        <v>1692</v>
      </c>
      <c r="B248942">
        <v>2</v>
      </c>
      <c r="C248942">
        <v>998</v>
      </c>
      <c r="D248942">
        <v>138</v>
      </c>
    </row>
    <row r="248943" spans="1:4" x14ac:dyDescent="0.25">
      <c r="A248943" t="s">
        <v>1692</v>
      </c>
      <c r="B248943">
        <v>5</v>
      </c>
      <c r="C248943">
        <v>23</v>
      </c>
      <c r="D248943">
        <v>498599</v>
      </c>
    </row>
    <row r="248944" spans="1:4" x14ac:dyDescent="0.25">
      <c r="A248944" t="s">
        <v>1692</v>
      </c>
      <c r="B248944">
        <v>5</v>
      </c>
      <c r="C248944">
        <v>24</v>
      </c>
      <c r="D248944">
        <v>509463</v>
      </c>
    </row>
    <row r="248945" spans="1:4" x14ac:dyDescent="0.25">
      <c r="A248945" t="s">
        <v>1692</v>
      </c>
      <c r="B248945">
        <v>5</v>
      </c>
      <c r="C248945">
        <v>25</v>
      </c>
      <c r="D248945">
        <v>108338</v>
      </c>
    </row>
    <row r="248946" spans="1:4" x14ac:dyDescent="0.25">
      <c r="A248946" t="s">
        <v>1692</v>
      </c>
      <c r="B248946">
        <v>5</v>
      </c>
      <c r="C248946">
        <v>26</v>
      </c>
      <c r="D248946">
        <v>511056</v>
      </c>
    </row>
    <row r="248947" spans="1:4" x14ac:dyDescent="0.25">
      <c r="A248947" t="s">
        <v>1692</v>
      </c>
      <c r="B248947">
        <v>5</v>
      </c>
      <c r="C248947">
        <v>27</v>
      </c>
      <c r="D248947">
        <v>483228</v>
      </c>
    </row>
    <row r="248948" spans="1:4" x14ac:dyDescent="0.25">
      <c r="A248948" t="s">
        <v>1692</v>
      </c>
      <c r="B248948">
        <v>5</v>
      </c>
      <c r="C248948">
        <v>28</v>
      </c>
      <c r="D248948">
        <v>569228</v>
      </c>
    </row>
    <row r="248949" spans="1:4" x14ac:dyDescent="0.25">
      <c r="A248949" t="s">
        <v>1692</v>
      </c>
      <c r="B248949">
        <v>5</v>
      </c>
      <c r="C248949">
        <v>29</v>
      </c>
      <c r="D248949">
        <v>128297</v>
      </c>
    </row>
    <row r="248950" spans="1:4" x14ac:dyDescent="0.25">
      <c r="A248950" t="s">
        <v>1692</v>
      </c>
      <c r="B248950">
        <v>5</v>
      </c>
      <c r="C248950">
        <v>899</v>
      </c>
      <c r="D248950">
        <v>40463</v>
      </c>
    </row>
    <row r="248951" spans="1:4" x14ac:dyDescent="0.25">
      <c r="A248951" t="s">
        <v>1692</v>
      </c>
      <c r="B248951">
        <v>5</v>
      </c>
      <c r="C248951">
        <v>999</v>
      </c>
      <c r="D248951">
        <v>13187</v>
      </c>
    </row>
    <row r="248952" spans="1:4" x14ac:dyDescent="0.25">
      <c r="A248952" t="s">
        <v>1693</v>
      </c>
      <c r="B248952">
        <v>13</v>
      </c>
      <c r="C248952">
        <v>66</v>
      </c>
      <c r="D248952">
        <v>140856</v>
      </c>
    </row>
    <row r="248953" spans="1:4" x14ac:dyDescent="0.25">
      <c r="A248953" t="s">
        <v>1693</v>
      </c>
      <c r="B248953">
        <v>13</v>
      </c>
      <c r="C248953">
        <v>67</v>
      </c>
      <c r="D248953">
        <v>165318</v>
      </c>
    </row>
    <row r="248954" spans="1:4" x14ac:dyDescent="0.25">
      <c r="A248954" t="s">
        <v>1693</v>
      </c>
      <c r="B248954">
        <v>13</v>
      </c>
      <c r="C248954">
        <v>68</v>
      </c>
      <c r="D248954">
        <v>164007</v>
      </c>
    </row>
    <row r="248955" spans="1:4" x14ac:dyDescent="0.25">
      <c r="A248955" t="s">
        <v>1693</v>
      </c>
      <c r="B248955">
        <v>13</v>
      </c>
      <c r="C248955">
        <v>69</v>
      </c>
      <c r="D248955">
        <v>200111</v>
      </c>
    </row>
    <row r="248956" spans="1:4" x14ac:dyDescent="0.25">
      <c r="A248956" t="s">
        <v>1693</v>
      </c>
      <c r="B248956">
        <v>13</v>
      </c>
      <c r="C248956">
        <v>879</v>
      </c>
      <c r="D248956">
        <v>14254</v>
      </c>
    </row>
    <row r="248957" spans="1:4" x14ac:dyDescent="0.25">
      <c r="A248957" t="s">
        <v>1693</v>
      </c>
      <c r="B248957">
        <v>13</v>
      </c>
      <c r="C248957">
        <v>979</v>
      </c>
      <c r="D248957">
        <v>9021</v>
      </c>
    </row>
    <row r="248958" spans="1:4" x14ac:dyDescent="0.25">
      <c r="A248958" t="s">
        <v>1693</v>
      </c>
      <c r="B248958">
        <v>17</v>
      </c>
      <c r="C248958">
        <v>76</v>
      </c>
      <c r="D248958">
        <v>131267</v>
      </c>
    </row>
    <row r="248959" spans="1:4" x14ac:dyDescent="0.25">
      <c r="A248959" t="s">
        <v>1693</v>
      </c>
      <c r="B248959">
        <v>17</v>
      </c>
      <c r="C248959">
        <v>77</v>
      </c>
      <c r="D248959">
        <v>68318</v>
      </c>
    </row>
    <row r="248960" spans="1:4" x14ac:dyDescent="0.25">
      <c r="A248960" t="s">
        <v>1693</v>
      </c>
      <c r="B248960">
        <v>17</v>
      </c>
      <c r="C248960">
        <v>880</v>
      </c>
      <c r="D248960">
        <v>3461</v>
      </c>
    </row>
    <row r="248961" spans="1:4" x14ac:dyDescent="0.25">
      <c r="A248961" t="s">
        <v>1693</v>
      </c>
      <c r="B248961">
        <v>17</v>
      </c>
      <c r="C248961">
        <v>980</v>
      </c>
      <c r="D248961">
        <v>0</v>
      </c>
    </row>
    <row r="248962" spans="1:4" x14ac:dyDescent="0.25">
      <c r="A248962" t="s">
        <v>1693</v>
      </c>
      <c r="B248962">
        <v>18</v>
      </c>
      <c r="C248962">
        <v>78</v>
      </c>
      <c r="D248962">
        <v>200839</v>
      </c>
    </row>
    <row r="248963" spans="1:4" x14ac:dyDescent="0.25">
      <c r="A248963" t="s">
        <v>1693</v>
      </c>
      <c r="B248963">
        <v>18</v>
      </c>
      <c r="C248963">
        <v>79</v>
      </c>
      <c r="D248963">
        <v>118263</v>
      </c>
    </row>
    <row r="248964" spans="1:4" x14ac:dyDescent="0.25">
      <c r="A248964" t="s">
        <v>1693</v>
      </c>
      <c r="B248964">
        <v>18</v>
      </c>
      <c r="C248964">
        <v>80</v>
      </c>
      <c r="D248964">
        <v>215522</v>
      </c>
    </row>
    <row r="248965" spans="1:4" x14ac:dyDescent="0.25">
      <c r="A248965" t="s">
        <v>1693</v>
      </c>
      <c r="B248965">
        <v>18</v>
      </c>
      <c r="C248965">
        <v>101</v>
      </c>
      <c r="D248965">
        <v>60997</v>
      </c>
    </row>
    <row r="248966" spans="1:4" x14ac:dyDescent="0.25">
      <c r="A248966" t="s">
        <v>1693</v>
      </c>
      <c r="B248966">
        <v>18</v>
      </c>
      <c r="C248966">
        <v>102</v>
      </c>
      <c r="D248966">
        <v>54693</v>
      </c>
    </row>
    <row r="248967" spans="1:4" x14ac:dyDescent="0.25">
      <c r="A248967" t="s">
        <v>1693</v>
      </c>
      <c r="B248967">
        <v>18</v>
      </c>
      <c r="C248967">
        <v>882</v>
      </c>
      <c r="D248967">
        <v>8550</v>
      </c>
    </row>
    <row r="248968" spans="1:4" x14ac:dyDescent="0.25">
      <c r="A248968" t="s">
        <v>1693</v>
      </c>
      <c r="B248968">
        <v>18</v>
      </c>
      <c r="C248968">
        <v>982</v>
      </c>
      <c r="D248968">
        <v>0</v>
      </c>
    </row>
    <row r="248969" spans="1:4" x14ac:dyDescent="0.25">
      <c r="A248969" t="s">
        <v>1693</v>
      </c>
      <c r="B248969">
        <v>15</v>
      </c>
      <c r="C248969">
        <v>61</v>
      </c>
      <c r="D248969">
        <v>402630</v>
      </c>
    </row>
    <row r="248970" spans="1:4" x14ac:dyDescent="0.25">
      <c r="A248970" t="s">
        <v>1693</v>
      </c>
      <c r="B248970">
        <v>15</v>
      </c>
      <c r="C248970">
        <v>62</v>
      </c>
      <c r="D248970">
        <v>108536</v>
      </c>
    </row>
    <row r="248971" spans="1:4" x14ac:dyDescent="0.25">
      <c r="A248971" t="s">
        <v>1693</v>
      </c>
      <c r="B248971">
        <v>15</v>
      </c>
      <c r="C248971">
        <v>63</v>
      </c>
      <c r="D248971">
        <v>1353292</v>
      </c>
    </row>
    <row r="248972" spans="1:4" x14ac:dyDescent="0.25">
      <c r="A248972" t="s">
        <v>1693</v>
      </c>
      <c r="B248972">
        <v>15</v>
      </c>
      <c r="C248972">
        <v>64</v>
      </c>
      <c r="D248972">
        <v>173325</v>
      </c>
    </row>
    <row r="248973" spans="1:4" x14ac:dyDescent="0.25">
      <c r="A248973" t="s">
        <v>1693</v>
      </c>
      <c r="B248973">
        <v>15</v>
      </c>
      <c r="C248973">
        <v>65</v>
      </c>
      <c r="D248973">
        <v>492299</v>
      </c>
    </row>
    <row r="248974" spans="1:4" x14ac:dyDescent="0.25">
      <c r="A248974" t="s">
        <v>1693</v>
      </c>
      <c r="B248974">
        <v>15</v>
      </c>
      <c r="C248974">
        <v>883</v>
      </c>
      <c r="D248974">
        <v>18433</v>
      </c>
    </row>
    <row r="248975" spans="1:4" x14ac:dyDescent="0.25">
      <c r="A248975" t="s">
        <v>1693</v>
      </c>
      <c r="B248975">
        <v>15</v>
      </c>
      <c r="C248975">
        <v>983</v>
      </c>
      <c r="D248975">
        <v>25222</v>
      </c>
    </row>
    <row r="248976" spans="1:4" x14ac:dyDescent="0.25">
      <c r="A248976" t="s">
        <v>1693</v>
      </c>
      <c r="B248976">
        <v>8</v>
      </c>
      <c r="C248976">
        <v>33</v>
      </c>
      <c r="D248976">
        <v>115281</v>
      </c>
    </row>
    <row r="248977" spans="1:4" x14ac:dyDescent="0.25">
      <c r="A248977" t="s">
        <v>1693</v>
      </c>
      <c r="B248977">
        <v>8</v>
      </c>
      <c r="C248977">
        <v>34</v>
      </c>
      <c r="D248977">
        <v>184478</v>
      </c>
    </row>
    <row r="248978" spans="1:4" x14ac:dyDescent="0.25">
      <c r="A248978" t="s">
        <v>1693</v>
      </c>
      <c r="B248978">
        <v>8</v>
      </c>
      <c r="C248978">
        <v>35</v>
      </c>
      <c r="D248978">
        <v>255913</v>
      </c>
    </row>
    <row r="248979" spans="1:4" x14ac:dyDescent="0.25">
      <c r="A248979" t="s">
        <v>1693</v>
      </c>
      <c r="B248979">
        <v>8</v>
      </c>
      <c r="C248979">
        <v>36</v>
      </c>
      <c r="D248979">
        <v>320842</v>
      </c>
    </row>
    <row r="248980" spans="1:4" x14ac:dyDescent="0.25">
      <c r="A248980" t="s">
        <v>1693</v>
      </c>
      <c r="B248980">
        <v>8</v>
      </c>
      <c r="C248980">
        <v>37</v>
      </c>
      <c r="D248980">
        <v>500756</v>
      </c>
    </row>
    <row r="248981" spans="1:4" x14ac:dyDescent="0.25">
      <c r="A248981" t="s">
        <v>1693</v>
      </c>
      <c r="B248981">
        <v>8</v>
      </c>
      <c r="C248981">
        <v>38</v>
      </c>
      <c r="D248981">
        <v>165392</v>
      </c>
    </row>
    <row r="248982" spans="1:4" x14ac:dyDescent="0.25">
      <c r="A248982" t="s">
        <v>1693</v>
      </c>
      <c r="B248982">
        <v>8</v>
      </c>
      <c r="C248982">
        <v>39</v>
      </c>
      <c r="D248982">
        <v>209621</v>
      </c>
    </row>
    <row r="248983" spans="1:4" x14ac:dyDescent="0.25">
      <c r="A248983" t="s">
        <v>1693</v>
      </c>
      <c r="B248983">
        <v>8</v>
      </c>
      <c r="C248983">
        <v>40</v>
      </c>
      <c r="D248983">
        <v>219914</v>
      </c>
    </row>
    <row r="248984" spans="1:4" x14ac:dyDescent="0.25">
      <c r="A248984" t="s">
        <v>1693</v>
      </c>
      <c r="B248984">
        <v>8</v>
      </c>
      <c r="C248984">
        <v>99</v>
      </c>
      <c r="D248984">
        <v>196108</v>
      </c>
    </row>
    <row r="248985" spans="1:4" x14ac:dyDescent="0.25">
      <c r="A248985" t="s">
        <v>1693</v>
      </c>
      <c r="B248985">
        <v>8</v>
      </c>
      <c r="C248985">
        <v>884</v>
      </c>
      <c r="D248985">
        <v>21948</v>
      </c>
    </row>
    <row r="248986" spans="1:4" x14ac:dyDescent="0.25">
      <c r="A248986" t="s">
        <v>1693</v>
      </c>
      <c r="B248986">
        <v>8</v>
      </c>
      <c r="C248986">
        <v>984</v>
      </c>
      <c r="D248986">
        <v>32398</v>
      </c>
    </row>
    <row r="248987" spans="1:4" x14ac:dyDescent="0.25">
      <c r="A248987" t="s">
        <v>1693</v>
      </c>
      <c r="B248987">
        <v>6</v>
      </c>
      <c r="C248987">
        <v>30</v>
      </c>
      <c r="D248987">
        <v>257659</v>
      </c>
    </row>
    <row r="248988" spans="1:4" x14ac:dyDescent="0.25">
      <c r="A248988" t="s">
        <v>1693</v>
      </c>
      <c r="B248988">
        <v>6</v>
      </c>
      <c r="C248988">
        <v>31</v>
      </c>
      <c r="D248988">
        <v>66020</v>
      </c>
    </row>
    <row r="248989" spans="1:4" x14ac:dyDescent="0.25">
      <c r="A248989" t="s">
        <v>1693</v>
      </c>
      <c r="B248989">
        <v>6</v>
      </c>
      <c r="C248989">
        <v>32</v>
      </c>
      <c r="D248989">
        <v>123270</v>
      </c>
    </row>
    <row r="248990" spans="1:4" x14ac:dyDescent="0.25">
      <c r="A248990" t="s">
        <v>1693</v>
      </c>
      <c r="B248990">
        <v>6</v>
      </c>
      <c r="C248990">
        <v>93</v>
      </c>
      <c r="D248990">
        <v>146135</v>
      </c>
    </row>
    <row r="248991" spans="1:4" x14ac:dyDescent="0.25">
      <c r="A248991" t="s">
        <v>1693</v>
      </c>
      <c r="B248991">
        <v>6</v>
      </c>
      <c r="C248991">
        <v>885</v>
      </c>
      <c r="D248991">
        <v>9266</v>
      </c>
    </row>
    <row r="248992" spans="1:4" x14ac:dyDescent="0.25">
      <c r="A248992" t="s">
        <v>1693</v>
      </c>
      <c r="B248992">
        <v>6</v>
      </c>
      <c r="C248992">
        <v>985</v>
      </c>
      <c r="D248992">
        <v>0</v>
      </c>
    </row>
    <row r="248993" spans="1:4" x14ac:dyDescent="0.25">
      <c r="A248993" t="s">
        <v>1693</v>
      </c>
      <c r="B248993">
        <v>12</v>
      </c>
      <c r="C248993">
        <v>56</v>
      </c>
      <c r="D248993">
        <v>109285</v>
      </c>
    </row>
    <row r="248994" spans="1:4" x14ac:dyDescent="0.25">
      <c r="A248994" t="s">
        <v>1693</v>
      </c>
      <c r="B248994">
        <v>12</v>
      </c>
      <c r="C248994">
        <v>57</v>
      </c>
      <c r="D248994">
        <v>71230</v>
      </c>
    </row>
    <row r="248995" spans="1:4" x14ac:dyDescent="0.25">
      <c r="A248995" t="s">
        <v>1693</v>
      </c>
      <c r="B248995">
        <v>12</v>
      </c>
      <c r="C248995">
        <v>58</v>
      </c>
      <c r="D248995">
        <v>1897305</v>
      </c>
    </row>
    <row r="248996" spans="1:4" x14ac:dyDescent="0.25">
      <c r="A248996" t="s">
        <v>1693</v>
      </c>
      <c r="B248996">
        <v>12</v>
      </c>
      <c r="C248996">
        <v>59</v>
      </c>
      <c r="D248996">
        <v>268814</v>
      </c>
    </row>
    <row r="248997" spans="1:4" x14ac:dyDescent="0.25">
      <c r="A248997" t="s">
        <v>1693</v>
      </c>
      <c r="B248997">
        <v>12</v>
      </c>
      <c r="C248997">
        <v>60</v>
      </c>
      <c r="D248997">
        <v>204536</v>
      </c>
    </row>
    <row r="248998" spans="1:4" x14ac:dyDescent="0.25">
      <c r="A248998" t="s">
        <v>1693</v>
      </c>
      <c r="B248998">
        <v>12</v>
      </c>
      <c r="C248998">
        <v>886</v>
      </c>
      <c r="D248998">
        <v>6045</v>
      </c>
    </row>
    <row r="248999" spans="1:4" x14ac:dyDescent="0.25">
      <c r="A248999" t="s">
        <v>1693</v>
      </c>
      <c r="B248999">
        <v>12</v>
      </c>
      <c r="C248999">
        <v>986</v>
      </c>
      <c r="D248999">
        <v>21</v>
      </c>
    </row>
    <row r="249000" spans="1:4" x14ac:dyDescent="0.25">
      <c r="A249000" t="s">
        <v>1693</v>
      </c>
      <c r="B249000">
        <v>7</v>
      </c>
      <c r="C249000">
        <v>8</v>
      </c>
      <c r="D249000">
        <v>91041</v>
      </c>
    </row>
    <row r="249001" spans="1:4" x14ac:dyDescent="0.25">
      <c r="A249001" t="s">
        <v>1693</v>
      </c>
      <c r="B249001">
        <v>7</v>
      </c>
      <c r="C249001">
        <v>9</v>
      </c>
      <c r="D249001">
        <v>108490</v>
      </c>
    </row>
    <row r="249002" spans="1:4" x14ac:dyDescent="0.25">
      <c r="A249002" t="s">
        <v>1693</v>
      </c>
      <c r="B249002">
        <v>7</v>
      </c>
      <c r="C249002">
        <v>10</v>
      </c>
      <c r="D249002">
        <v>363381</v>
      </c>
    </row>
    <row r="249003" spans="1:4" x14ac:dyDescent="0.25">
      <c r="A249003" t="s">
        <v>1693</v>
      </c>
      <c r="B249003">
        <v>7</v>
      </c>
      <c r="C249003">
        <v>11</v>
      </c>
      <c r="D249003">
        <v>102796</v>
      </c>
    </row>
    <row r="249004" spans="1:4" x14ac:dyDescent="0.25">
      <c r="A249004" t="s">
        <v>1693</v>
      </c>
      <c r="B249004">
        <v>7</v>
      </c>
      <c r="C249004">
        <v>887</v>
      </c>
      <c r="D249004">
        <v>10368</v>
      </c>
    </row>
    <row r="249005" spans="1:4" x14ac:dyDescent="0.25">
      <c r="A249005" t="s">
        <v>1693</v>
      </c>
      <c r="B249005">
        <v>7</v>
      </c>
      <c r="C249005">
        <v>987</v>
      </c>
      <c r="D249005">
        <v>19787</v>
      </c>
    </row>
    <row r="249006" spans="1:4" x14ac:dyDescent="0.25">
      <c r="A249006" t="s">
        <v>1693</v>
      </c>
      <c r="B249006">
        <v>3</v>
      </c>
      <c r="C249006">
        <v>12</v>
      </c>
      <c r="D249006">
        <v>384377</v>
      </c>
    </row>
    <row r="249007" spans="1:4" x14ac:dyDescent="0.25">
      <c r="A249007" t="s">
        <v>1693</v>
      </c>
      <c r="B249007">
        <v>3</v>
      </c>
      <c r="C249007">
        <v>13</v>
      </c>
      <c r="D249007">
        <v>264309</v>
      </c>
    </row>
    <row r="249008" spans="1:4" x14ac:dyDescent="0.25">
      <c r="A249008" t="s">
        <v>1693</v>
      </c>
      <c r="B249008">
        <v>3</v>
      </c>
      <c r="C249008">
        <v>14</v>
      </c>
      <c r="D249008">
        <v>71006</v>
      </c>
    </row>
    <row r="249009" spans="1:4" x14ac:dyDescent="0.25">
      <c r="A249009" t="s">
        <v>1693</v>
      </c>
      <c r="B249009">
        <v>3</v>
      </c>
      <c r="C249009">
        <v>15</v>
      </c>
      <c r="D249009">
        <v>1393409</v>
      </c>
    </row>
    <row r="249010" spans="1:4" x14ac:dyDescent="0.25">
      <c r="A249010" t="s">
        <v>1693</v>
      </c>
      <c r="B249010">
        <v>3</v>
      </c>
      <c r="C249010">
        <v>16</v>
      </c>
      <c r="D249010">
        <v>348550</v>
      </c>
    </row>
    <row r="249011" spans="1:4" x14ac:dyDescent="0.25">
      <c r="A249011" t="s">
        <v>1693</v>
      </c>
      <c r="B249011">
        <v>3</v>
      </c>
      <c r="C249011">
        <v>17</v>
      </c>
      <c r="D249011">
        <v>552059</v>
      </c>
    </row>
    <row r="249012" spans="1:4" x14ac:dyDescent="0.25">
      <c r="A249012" t="s">
        <v>1693</v>
      </c>
      <c r="B249012">
        <v>3</v>
      </c>
      <c r="C249012">
        <v>18</v>
      </c>
      <c r="D249012">
        <v>240820</v>
      </c>
    </row>
    <row r="249013" spans="1:4" x14ac:dyDescent="0.25">
      <c r="A249013" t="s">
        <v>1693</v>
      </c>
      <c r="B249013">
        <v>3</v>
      </c>
      <c r="C249013">
        <v>19</v>
      </c>
      <c r="D249013">
        <v>150968</v>
      </c>
    </row>
    <row r="249014" spans="1:4" x14ac:dyDescent="0.25">
      <c r="A249014" t="s">
        <v>1693</v>
      </c>
      <c r="B249014">
        <v>3</v>
      </c>
      <c r="C249014">
        <v>20</v>
      </c>
      <c r="D249014">
        <v>193267</v>
      </c>
    </row>
    <row r="249015" spans="1:4" x14ac:dyDescent="0.25">
      <c r="A249015" t="s">
        <v>1693</v>
      </c>
      <c r="B249015">
        <v>3</v>
      </c>
      <c r="C249015">
        <v>97</v>
      </c>
      <c r="D249015">
        <v>133998</v>
      </c>
    </row>
    <row r="249016" spans="1:4" x14ac:dyDescent="0.25">
      <c r="A249016" t="s">
        <v>1693</v>
      </c>
      <c r="B249016">
        <v>3</v>
      </c>
      <c r="C249016">
        <v>98</v>
      </c>
      <c r="D249016">
        <v>98409</v>
      </c>
    </row>
    <row r="249017" spans="1:4" x14ac:dyDescent="0.25">
      <c r="A249017" t="s">
        <v>1693</v>
      </c>
      <c r="B249017">
        <v>3</v>
      </c>
      <c r="C249017">
        <v>108</v>
      </c>
      <c r="D249017">
        <v>393406</v>
      </c>
    </row>
    <row r="249018" spans="1:4" x14ac:dyDescent="0.25">
      <c r="A249018" t="s">
        <v>1693</v>
      </c>
      <c r="B249018">
        <v>3</v>
      </c>
      <c r="C249018">
        <v>888</v>
      </c>
      <c r="D249018">
        <v>26171</v>
      </c>
    </row>
    <row r="249019" spans="1:4" x14ac:dyDescent="0.25">
      <c r="A249019" t="s">
        <v>1693</v>
      </c>
      <c r="B249019">
        <v>3</v>
      </c>
      <c r="C249019">
        <v>988</v>
      </c>
      <c r="D249019">
        <v>127188</v>
      </c>
    </row>
    <row r="249020" spans="1:4" x14ac:dyDescent="0.25">
      <c r="A249020" t="s">
        <v>1693</v>
      </c>
      <c r="B249020">
        <v>11</v>
      </c>
      <c r="C249020">
        <v>41</v>
      </c>
      <c r="D249020">
        <v>139667</v>
      </c>
    </row>
    <row r="249021" spans="1:4" x14ac:dyDescent="0.25">
      <c r="A249021" t="s">
        <v>1693</v>
      </c>
      <c r="B249021">
        <v>11</v>
      </c>
      <c r="C249021">
        <v>42</v>
      </c>
      <c r="D249021">
        <v>225483</v>
      </c>
    </row>
    <row r="249022" spans="1:4" x14ac:dyDescent="0.25">
      <c r="A249022" t="s">
        <v>1693</v>
      </c>
      <c r="B249022">
        <v>11</v>
      </c>
      <c r="C249022">
        <v>43</v>
      </c>
      <c r="D249022">
        <v>146231</v>
      </c>
    </row>
    <row r="249023" spans="1:4" x14ac:dyDescent="0.25">
      <c r="A249023" t="s">
        <v>1693</v>
      </c>
      <c r="B249023">
        <v>11</v>
      </c>
      <c r="C249023">
        <v>44</v>
      </c>
      <c r="D249023">
        <v>105549</v>
      </c>
    </row>
    <row r="249024" spans="1:4" x14ac:dyDescent="0.25">
      <c r="A249024" t="s">
        <v>1693</v>
      </c>
      <c r="B249024">
        <v>11</v>
      </c>
      <c r="C249024">
        <v>109</v>
      </c>
      <c r="D249024">
        <v>86695</v>
      </c>
    </row>
    <row r="249025" spans="1:4" x14ac:dyDescent="0.25">
      <c r="A249025" t="s">
        <v>1693</v>
      </c>
      <c r="B249025">
        <v>11</v>
      </c>
      <c r="C249025">
        <v>889</v>
      </c>
      <c r="D249025">
        <v>33733</v>
      </c>
    </row>
    <row r="249026" spans="1:4" x14ac:dyDescent="0.25">
      <c r="A249026" t="s">
        <v>1693</v>
      </c>
      <c r="B249026">
        <v>11</v>
      </c>
      <c r="C249026">
        <v>989</v>
      </c>
      <c r="D249026">
        <v>0</v>
      </c>
    </row>
    <row r="249027" spans="1:4" x14ac:dyDescent="0.25">
      <c r="A249027" t="s">
        <v>1693</v>
      </c>
      <c r="B249027">
        <v>14</v>
      </c>
      <c r="C249027">
        <v>70</v>
      </c>
      <c r="D249027">
        <v>78561</v>
      </c>
    </row>
    <row r="249028" spans="1:4" x14ac:dyDescent="0.25">
      <c r="A249028" t="s">
        <v>1693</v>
      </c>
      <c r="B249028">
        <v>14</v>
      </c>
      <c r="C249028">
        <v>94</v>
      </c>
      <c r="D249028">
        <v>27337</v>
      </c>
    </row>
    <row r="249029" spans="1:4" x14ac:dyDescent="0.25">
      <c r="A249029" t="s">
        <v>1693</v>
      </c>
      <c r="B249029">
        <v>14</v>
      </c>
      <c r="C249029">
        <v>890</v>
      </c>
      <c r="D249029">
        <v>181</v>
      </c>
    </row>
    <row r="249030" spans="1:4" x14ac:dyDescent="0.25">
      <c r="A249030" t="s">
        <v>1693</v>
      </c>
      <c r="B249030">
        <v>14</v>
      </c>
      <c r="C249030">
        <v>990</v>
      </c>
      <c r="D249030">
        <v>0</v>
      </c>
    </row>
    <row r="249031" spans="1:4" x14ac:dyDescent="0.25">
      <c r="A249031" t="s">
        <v>1693</v>
      </c>
      <c r="B249031">
        <v>4</v>
      </c>
      <c r="C249031">
        <v>21</v>
      </c>
      <c r="D249031">
        <v>283367</v>
      </c>
    </row>
    <row r="249032" spans="1:4" x14ac:dyDescent="0.25">
      <c r="A249032" t="s">
        <v>1693</v>
      </c>
      <c r="B249032">
        <v>4</v>
      </c>
      <c r="C249032">
        <v>881</v>
      </c>
      <c r="D249032">
        <v>18365</v>
      </c>
    </row>
    <row r="249033" spans="1:4" x14ac:dyDescent="0.25">
      <c r="A249033" t="s">
        <v>1693</v>
      </c>
      <c r="B249033">
        <v>4</v>
      </c>
      <c r="C249033">
        <v>981</v>
      </c>
      <c r="D249033">
        <v>0</v>
      </c>
    </row>
    <row r="249034" spans="1:4" x14ac:dyDescent="0.25">
      <c r="A249034" t="s">
        <v>1693</v>
      </c>
      <c r="B249034">
        <v>4</v>
      </c>
      <c r="C249034">
        <v>22</v>
      </c>
      <c r="D249034">
        <v>254990</v>
      </c>
    </row>
    <row r="249035" spans="1:4" x14ac:dyDescent="0.25">
      <c r="A249035" t="s">
        <v>1693</v>
      </c>
      <c r="B249035">
        <v>4</v>
      </c>
      <c r="C249035">
        <v>896</v>
      </c>
      <c r="D249035">
        <v>0</v>
      </c>
    </row>
    <row r="249036" spans="1:4" x14ac:dyDescent="0.25">
      <c r="A249036" t="s">
        <v>1693</v>
      </c>
      <c r="B249036">
        <v>4</v>
      </c>
      <c r="C249036">
        <v>996</v>
      </c>
      <c r="D249036">
        <v>0</v>
      </c>
    </row>
    <row r="249037" spans="1:4" x14ac:dyDescent="0.25">
      <c r="A249037" t="s">
        <v>1693</v>
      </c>
      <c r="B249037">
        <v>1</v>
      </c>
      <c r="C249037">
        <v>1</v>
      </c>
      <c r="D249037">
        <v>965904</v>
      </c>
    </row>
    <row r="249038" spans="1:4" x14ac:dyDescent="0.25">
      <c r="A249038" t="s">
        <v>1693</v>
      </c>
      <c r="B249038">
        <v>1</v>
      </c>
      <c r="C249038">
        <v>2</v>
      </c>
      <c r="D249038">
        <v>64928</v>
      </c>
    </row>
    <row r="249039" spans="1:4" x14ac:dyDescent="0.25">
      <c r="A249039" t="s">
        <v>1693</v>
      </c>
      <c r="B249039">
        <v>1</v>
      </c>
      <c r="C249039">
        <v>3</v>
      </c>
      <c r="D249039">
        <v>138017</v>
      </c>
    </row>
    <row r="249040" spans="1:4" x14ac:dyDescent="0.25">
      <c r="A249040" t="s">
        <v>1693</v>
      </c>
      <c r="B249040">
        <v>1</v>
      </c>
      <c r="C249040">
        <v>4</v>
      </c>
      <c r="D249040">
        <v>220354</v>
      </c>
    </row>
    <row r="249041" spans="1:4" x14ac:dyDescent="0.25">
      <c r="A249041" t="s">
        <v>1693</v>
      </c>
      <c r="B249041">
        <v>1</v>
      </c>
      <c r="C249041">
        <v>5</v>
      </c>
      <c r="D249041">
        <v>84860</v>
      </c>
    </row>
    <row r="249042" spans="1:4" x14ac:dyDescent="0.25">
      <c r="A249042" t="s">
        <v>1693</v>
      </c>
      <c r="B249042">
        <v>1</v>
      </c>
      <c r="C249042">
        <v>6</v>
      </c>
      <c r="D249042">
        <v>166661</v>
      </c>
    </row>
    <row r="249043" spans="1:4" x14ac:dyDescent="0.25">
      <c r="A249043" t="s">
        <v>1693</v>
      </c>
      <c r="B249043">
        <v>1</v>
      </c>
      <c r="C249043">
        <v>96</v>
      </c>
      <c r="D249043">
        <v>72947</v>
      </c>
    </row>
    <row r="249044" spans="1:4" x14ac:dyDescent="0.25">
      <c r="A249044" t="s">
        <v>1693</v>
      </c>
      <c r="B249044">
        <v>1</v>
      </c>
      <c r="C249044">
        <v>103</v>
      </c>
      <c r="D249044">
        <v>65967</v>
      </c>
    </row>
    <row r="249045" spans="1:4" x14ac:dyDescent="0.25">
      <c r="A249045" t="s">
        <v>1693</v>
      </c>
      <c r="B249045">
        <v>1</v>
      </c>
      <c r="C249045">
        <v>891</v>
      </c>
      <c r="D249045">
        <v>9691</v>
      </c>
    </row>
    <row r="249046" spans="1:4" x14ac:dyDescent="0.25">
      <c r="A249046" t="s">
        <v>1693</v>
      </c>
      <c r="B249046">
        <v>1</v>
      </c>
      <c r="C249046">
        <v>991</v>
      </c>
      <c r="D249046">
        <v>26652</v>
      </c>
    </row>
    <row r="249047" spans="1:4" x14ac:dyDescent="0.25">
      <c r="A249047" t="s">
        <v>1693</v>
      </c>
      <c r="B249047">
        <v>16</v>
      </c>
      <c r="C249047">
        <v>71</v>
      </c>
      <c r="D249047">
        <v>236132</v>
      </c>
    </row>
    <row r="249048" spans="1:4" x14ac:dyDescent="0.25">
      <c r="A249048" t="s">
        <v>1693</v>
      </c>
      <c r="B249048">
        <v>16</v>
      </c>
      <c r="C249048">
        <v>72</v>
      </c>
      <c r="D249048">
        <v>546220</v>
      </c>
    </row>
    <row r="249049" spans="1:4" x14ac:dyDescent="0.25">
      <c r="A249049" t="s">
        <v>1693</v>
      </c>
      <c r="B249049">
        <v>16</v>
      </c>
      <c r="C249049">
        <v>73</v>
      </c>
      <c r="D249049">
        <v>229425</v>
      </c>
    </row>
    <row r="249050" spans="1:4" x14ac:dyDescent="0.25">
      <c r="A249050" t="s">
        <v>1693</v>
      </c>
      <c r="B249050">
        <v>16</v>
      </c>
      <c r="C249050">
        <v>74</v>
      </c>
      <c r="D249050">
        <v>162821</v>
      </c>
    </row>
    <row r="249051" spans="1:4" x14ac:dyDescent="0.25">
      <c r="A249051" t="s">
        <v>1693</v>
      </c>
      <c r="B249051">
        <v>16</v>
      </c>
      <c r="C249051">
        <v>75</v>
      </c>
      <c r="D249051">
        <v>362634</v>
      </c>
    </row>
    <row r="249052" spans="1:4" x14ac:dyDescent="0.25">
      <c r="A249052" t="s">
        <v>1693</v>
      </c>
      <c r="B249052">
        <v>16</v>
      </c>
      <c r="C249052">
        <v>110</v>
      </c>
      <c r="D249052">
        <v>141060</v>
      </c>
    </row>
    <row r="249053" spans="1:4" x14ac:dyDescent="0.25">
      <c r="A249053" t="s">
        <v>1693</v>
      </c>
      <c r="B249053">
        <v>16</v>
      </c>
      <c r="C249053">
        <v>892</v>
      </c>
      <c r="D249053">
        <v>18714</v>
      </c>
    </row>
    <row r="249054" spans="1:4" x14ac:dyDescent="0.25">
      <c r="A249054" t="s">
        <v>1693</v>
      </c>
      <c r="B249054">
        <v>16</v>
      </c>
      <c r="C249054">
        <v>992</v>
      </c>
      <c r="D249054">
        <v>6060</v>
      </c>
    </row>
    <row r="249055" spans="1:4" x14ac:dyDescent="0.25">
      <c r="A249055" t="s">
        <v>1693</v>
      </c>
      <c r="B249055">
        <v>20</v>
      </c>
      <c r="C249055">
        <v>90</v>
      </c>
      <c r="D249055">
        <v>141674</v>
      </c>
    </row>
    <row r="249056" spans="1:4" x14ac:dyDescent="0.25">
      <c r="A249056" t="s">
        <v>1693</v>
      </c>
      <c r="B249056">
        <v>20</v>
      </c>
      <c r="C249056">
        <v>91</v>
      </c>
      <c r="D249056">
        <v>69411</v>
      </c>
    </row>
    <row r="249057" spans="1:4" x14ac:dyDescent="0.25">
      <c r="A249057" t="s">
        <v>1693</v>
      </c>
      <c r="B249057">
        <v>20</v>
      </c>
      <c r="C249057">
        <v>92</v>
      </c>
      <c r="D249057">
        <v>158469</v>
      </c>
    </row>
    <row r="249058" spans="1:4" x14ac:dyDescent="0.25">
      <c r="A249058" t="s">
        <v>1693</v>
      </c>
      <c r="B249058">
        <v>20</v>
      </c>
      <c r="C249058">
        <v>95</v>
      </c>
      <c r="D249058">
        <v>57429</v>
      </c>
    </row>
    <row r="249059" spans="1:4" x14ac:dyDescent="0.25">
      <c r="A249059" t="s">
        <v>1693</v>
      </c>
      <c r="B249059">
        <v>20</v>
      </c>
      <c r="C249059">
        <v>111</v>
      </c>
      <c r="D249059">
        <v>103669</v>
      </c>
    </row>
    <row r="249060" spans="1:4" x14ac:dyDescent="0.25">
      <c r="A249060" t="s">
        <v>1693</v>
      </c>
      <c r="B249060">
        <v>20</v>
      </c>
      <c r="C249060">
        <v>893</v>
      </c>
      <c r="D249060">
        <v>14</v>
      </c>
    </row>
    <row r="249061" spans="1:4" x14ac:dyDescent="0.25">
      <c r="A249061" t="s">
        <v>1693</v>
      </c>
      <c r="B249061">
        <v>20</v>
      </c>
      <c r="C249061">
        <v>993</v>
      </c>
      <c r="D249061">
        <v>0</v>
      </c>
    </row>
    <row r="249062" spans="1:4" x14ac:dyDescent="0.25">
      <c r="A249062" t="s">
        <v>1693</v>
      </c>
      <c r="B249062">
        <v>19</v>
      </c>
      <c r="C249062">
        <v>81</v>
      </c>
      <c r="D249062">
        <v>141320</v>
      </c>
    </row>
    <row r="249063" spans="1:4" x14ac:dyDescent="0.25">
      <c r="A249063" t="s">
        <v>1693</v>
      </c>
      <c r="B249063">
        <v>19</v>
      </c>
      <c r="C249063">
        <v>82</v>
      </c>
      <c r="D249063">
        <v>430968</v>
      </c>
    </row>
    <row r="249064" spans="1:4" x14ac:dyDescent="0.25">
      <c r="A249064" t="s">
        <v>1693</v>
      </c>
      <c r="B249064">
        <v>19</v>
      </c>
      <c r="C249064">
        <v>83</v>
      </c>
      <c r="D249064">
        <v>259063</v>
      </c>
    </row>
    <row r="249065" spans="1:4" x14ac:dyDescent="0.25">
      <c r="A249065" t="s">
        <v>1693</v>
      </c>
      <c r="B249065">
        <v>19</v>
      </c>
      <c r="C249065">
        <v>84</v>
      </c>
      <c r="D249065">
        <v>142513</v>
      </c>
    </row>
    <row r="249066" spans="1:4" x14ac:dyDescent="0.25">
      <c r="A249066" t="s">
        <v>1693</v>
      </c>
      <c r="B249066">
        <v>19</v>
      </c>
      <c r="C249066">
        <v>85</v>
      </c>
      <c r="D249066">
        <v>96985</v>
      </c>
    </row>
    <row r="249067" spans="1:4" x14ac:dyDescent="0.25">
      <c r="A249067" t="s">
        <v>1693</v>
      </c>
      <c r="B249067">
        <v>19</v>
      </c>
      <c r="C249067">
        <v>86</v>
      </c>
      <c r="D249067">
        <v>51226</v>
      </c>
    </row>
    <row r="249068" spans="1:4" x14ac:dyDescent="0.25">
      <c r="A249068" t="s">
        <v>1693</v>
      </c>
      <c r="B249068">
        <v>19</v>
      </c>
      <c r="C249068">
        <v>87</v>
      </c>
      <c r="D249068">
        <v>427259</v>
      </c>
    </row>
    <row r="249069" spans="1:4" x14ac:dyDescent="0.25">
      <c r="A249069" t="s">
        <v>1693</v>
      </c>
      <c r="B249069">
        <v>19</v>
      </c>
      <c r="C249069">
        <v>88</v>
      </c>
      <c r="D249069">
        <v>125844</v>
      </c>
    </row>
    <row r="249070" spans="1:4" x14ac:dyDescent="0.25">
      <c r="A249070" t="s">
        <v>1693</v>
      </c>
      <c r="B249070">
        <v>19</v>
      </c>
      <c r="C249070">
        <v>89</v>
      </c>
      <c r="D249070">
        <v>161583</v>
      </c>
    </row>
    <row r="249071" spans="1:4" x14ac:dyDescent="0.25">
      <c r="A249071" t="s">
        <v>1693</v>
      </c>
      <c r="B249071">
        <v>19</v>
      </c>
      <c r="C249071">
        <v>894</v>
      </c>
      <c r="D249071">
        <v>0</v>
      </c>
    </row>
    <row r="249072" spans="1:4" x14ac:dyDescent="0.25">
      <c r="A249072" t="s">
        <v>1693</v>
      </c>
      <c r="B249072">
        <v>19</v>
      </c>
      <c r="C249072">
        <v>994</v>
      </c>
      <c r="D249072">
        <v>0</v>
      </c>
    </row>
    <row r="249073" spans="1:4" x14ac:dyDescent="0.25">
      <c r="A249073" t="s">
        <v>1693</v>
      </c>
      <c r="B249073">
        <v>9</v>
      </c>
      <c r="C249073">
        <v>45</v>
      </c>
      <c r="D249073">
        <v>87359</v>
      </c>
    </row>
    <row r="249074" spans="1:4" x14ac:dyDescent="0.25">
      <c r="A249074" t="s">
        <v>1693</v>
      </c>
      <c r="B249074">
        <v>9</v>
      </c>
      <c r="C249074">
        <v>46</v>
      </c>
      <c r="D249074">
        <v>181294</v>
      </c>
    </row>
    <row r="249075" spans="1:4" x14ac:dyDescent="0.25">
      <c r="A249075" t="s">
        <v>1693</v>
      </c>
      <c r="B249075">
        <v>9</v>
      </c>
      <c r="C249075">
        <v>47</v>
      </c>
      <c r="D249075">
        <v>128906</v>
      </c>
    </row>
    <row r="249076" spans="1:4" x14ac:dyDescent="0.25">
      <c r="A249076" t="s">
        <v>1693</v>
      </c>
      <c r="B249076">
        <v>9</v>
      </c>
      <c r="C249076">
        <v>48</v>
      </c>
      <c r="D249076">
        <v>444765</v>
      </c>
    </row>
    <row r="249077" spans="1:4" x14ac:dyDescent="0.25">
      <c r="A249077" t="s">
        <v>1693</v>
      </c>
      <c r="B249077">
        <v>9</v>
      </c>
      <c r="C249077">
        <v>49</v>
      </c>
      <c r="D249077">
        <v>153872</v>
      </c>
    </row>
    <row r="249078" spans="1:4" x14ac:dyDescent="0.25">
      <c r="A249078" t="s">
        <v>1693</v>
      </c>
      <c r="B249078">
        <v>9</v>
      </c>
      <c r="C249078">
        <v>50</v>
      </c>
      <c r="D249078">
        <v>196019</v>
      </c>
    </row>
    <row r="249079" spans="1:4" x14ac:dyDescent="0.25">
      <c r="A249079" t="s">
        <v>1693</v>
      </c>
      <c r="B249079">
        <v>9</v>
      </c>
      <c r="C249079">
        <v>51</v>
      </c>
      <c r="D249079">
        <v>150861</v>
      </c>
    </row>
    <row r="249080" spans="1:4" x14ac:dyDescent="0.25">
      <c r="A249080" t="s">
        <v>1693</v>
      </c>
      <c r="B249080">
        <v>9</v>
      </c>
      <c r="C249080">
        <v>52</v>
      </c>
      <c r="D249080">
        <v>119597</v>
      </c>
    </row>
    <row r="249081" spans="1:4" x14ac:dyDescent="0.25">
      <c r="A249081" t="s">
        <v>1693</v>
      </c>
      <c r="B249081">
        <v>9</v>
      </c>
      <c r="C249081">
        <v>53</v>
      </c>
      <c r="D249081">
        <v>93568</v>
      </c>
    </row>
    <row r="249082" spans="1:4" x14ac:dyDescent="0.25">
      <c r="A249082" t="s">
        <v>1693</v>
      </c>
      <c r="B249082">
        <v>9</v>
      </c>
      <c r="C249082">
        <v>100</v>
      </c>
      <c r="D249082">
        <v>107564</v>
      </c>
    </row>
    <row r="249083" spans="1:4" x14ac:dyDescent="0.25">
      <c r="A249083" t="s">
        <v>1693</v>
      </c>
      <c r="B249083">
        <v>9</v>
      </c>
      <c r="C249083">
        <v>895</v>
      </c>
      <c r="D249083">
        <v>571</v>
      </c>
    </row>
    <row r="249084" spans="1:4" x14ac:dyDescent="0.25">
      <c r="A249084" t="s">
        <v>1693</v>
      </c>
      <c r="B249084">
        <v>9</v>
      </c>
      <c r="C249084">
        <v>995</v>
      </c>
      <c r="D249084">
        <v>1081</v>
      </c>
    </row>
    <row r="249085" spans="1:4" x14ac:dyDescent="0.25">
      <c r="A249085" t="s">
        <v>1693</v>
      </c>
      <c r="B249085">
        <v>10</v>
      </c>
      <c r="C249085">
        <v>54</v>
      </c>
      <c r="D249085">
        <v>335938</v>
      </c>
    </row>
    <row r="249086" spans="1:4" x14ac:dyDescent="0.25">
      <c r="A249086" t="s">
        <v>1693</v>
      </c>
      <c r="B249086">
        <v>10</v>
      </c>
      <c r="C249086">
        <v>55</v>
      </c>
      <c r="D249086">
        <v>105931</v>
      </c>
    </row>
    <row r="249087" spans="1:4" x14ac:dyDescent="0.25">
      <c r="A249087" t="s">
        <v>1693</v>
      </c>
      <c r="B249087">
        <v>10</v>
      </c>
      <c r="C249087">
        <v>897</v>
      </c>
      <c r="D249087">
        <v>20411</v>
      </c>
    </row>
    <row r="249088" spans="1:4" x14ac:dyDescent="0.25">
      <c r="A249088" t="s">
        <v>1693</v>
      </c>
      <c r="B249088">
        <v>10</v>
      </c>
      <c r="C249088">
        <v>997</v>
      </c>
      <c r="D249088">
        <v>0</v>
      </c>
    </row>
    <row r="249089" spans="1:4" x14ac:dyDescent="0.25">
      <c r="A249089" t="s">
        <v>1693</v>
      </c>
      <c r="B249089">
        <v>2</v>
      </c>
      <c r="C249089">
        <v>7</v>
      </c>
      <c r="D249089">
        <v>48394</v>
      </c>
    </row>
    <row r="249090" spans="1:4" x14ac:dyDescent="0.25">
      <c r="A249090" t="s">
        <v>1693</v>
      </c>
      <c r="B249090">
        <v>2</v>
      </c>
      <c r="C249090">
        <v>898</v>
      </c>
      <c r="D249090">
        <v>4191</v>
      </c>
    </row>
    <row r="249091" spans="1:4" x14ac:dyDescent="0.25">
      <c r="A249091" t="s">
        <v>1693</v>
      </c>
      <c r="B249091">
        <v>2</v>
      </c>
      <c r="C249091">
        <v>998</v>
      </c>
      <c r="D249091">
        <v>138</v>
      </c>
    </row>
    <row r="249092" spans="1:4" x14ac:dyDescent="0.25">
      <c r="A249092" t="s">
        <v>1693</v>
      </c>
      <c r="B249092">
        <v>5</v>
      </c>
      <c r="C249092">
        <v>23</v>
      </c>
      <c r="D249092">
        <v>498645</v>
      </c>
    </row>
    <row r="249093" spans="1:4" x14ac:dyDescent="0.25">
      <c r="A249093" t="s">
        <v>1693</v>
      </c>
      <c r="B249093">
        <v>5</v>
      </c>
      <c r="C249093">
        <v>24</v>
      </c>
      <c r="D249093">
        <v>509562</v>
      </c>
    </row>
    <row r="249094" spans="1:4" x14ac:dyDescent="0.25">
      <c r="A249094" t="s">
        <v>1693</v>
      </c>
      <c r="B249094">
        <v>5</v>
      </c>
      <c r="C249094">
        <v>25</v>
      </c>
      <c r="D249094">
        <v>108344</v>
      </c>
    </row>
    <row r="249095" spans="1:4" x14ac:dyDescent="0.25">
      <c r="A249095" t="s">
        <v>1693</v>
      </c>
      <c r="B249095">
        <v>5</v>
      </c>
      <c r="C249095">
        <v>26</v>
      </c>
      <c r="D249095">
        <v>511118</v>
      </c>
    </row>
    <row r="249096" spans="1:4" x14ac:dyDescent="0.25">
      <c r="A249096" t="s">
        <v>1693</v>
      </c>
      <c r="B249096">
        <v>5</v>
      </c>
      <c r="C249096">
        <v>27</v>
      </c>
      <c r="D249096">
        <v>483293</v>
      </c>
    </row>
    <row r="249097" spans="1:4" x14ac:dyDescent="0.25">
      <c r="A249097" t="s">
        <v>1693</v>
      </c>
      <c r="B249097">
        <v>5</v>
      </c>
      <c r="C249097">
        <v>28</v>
      </c>
      <c r="D249097">
        <v>569315</v>
      </c>
    </row>
    <row r="249098" spans="1:4" x14ac:dyDescent="0.25">
      <c r="A249098" t="s">
        <v>1693</v>
      </c>
      <c r="B249098">
        <v>5</v>
      </c>
      <c r="C249098">
        <v>29</v>
      </c>
      <c r="D249098">
        <v>128310</v>
      </c>
    </row>
    <row r="249099" spans="1:4" x14ac:dyDescent="0.25">
      <c r="A249099" t="s">
        <v>1693</v>
      </c>
      <c r="B249099">
        <v>5</v>
      </c>
      <c r="C249099">
        <v>899</v>
      </c>
      <c r="D249099">
        <v>40460</v>
      </c>
    </row>
    <row r="249100" spans="1:4" x14ac:dyDescent="0.25">
      <c r="A249100" t="s">
        <v>1693</v>
      </c>
      <c r="B249100">
        <v>5</v>
      </c>
      <c r="C249100">
        <v>999</v>
      </c>
      <c r="D249100">
        <v>13190</v>
      </c>
    </row>
    <row r="249101" spans="1:4" x14ac:dyDescent="0.25">
      <c r="A249101" t="s">
        <v>1694</v>
      </c>
      <c r="B249101">
        <v>13</v>
      </c>
      <c r="C249101">
        <v>66</v>
      </c>
      <c r="D249101">
        <v>140864</v>
      </c>
    </row>
    <row r="249102" spans="1:4" x14ac:dyDescent="0.25">
      <c r="A249102" t="s">
        <v>1694</v>
      </c>
      <c r="B249102">
        <v>13</v>
      </c>
      <c r="C249102">
        <v>67</v>
      </c>
      <c r="D249102">
        <v>165322</v>
      </c>
    </row>
    <row r="249103" spans="1:4" x14ac:dyDescent="0.25">
      <c r="A249103" t="s">
        <v>1694</v>
      </c>
      <c r="B249103">
        <v>13</v>
      </c>
      <c r="C249103">
        <v>68</v>
      </c>
      <c r="D249103">
        <v>164011</v>
      </c>
    </row>
    <row r="249104" spans="1:4" x14ac:dyDescent="0.25">
      <c r="A249104" t="s">
        <v>1694</v>
      </c>
      <c r="B249104">
        <v>13</v>
      </c>
      <c r="C249104">
        <v>69</v>
      </c>
      <c r="D249104">
        <v>200119</v>
      </c>
    </row>
    <row r="249105" spans="1:4" x14ac:dyDescent="0.25">
      <c r="A249105" t="s">
        <v>1694</v>
      </c>
      <c r="B249105">
        <v>13</v>
      </c>
      <c r="C249105">
        <v>879</v>
      </c>
      <c r="D249105">
        <v>14256</v>
      </c>
    </row>
    <row r="249106" spans="1:4" x14ac:dyDescent="0.25">
      <c r="A249106" t="s">
        <v>1694</v>
      </c>
      <c r="B249106">
        <v>13</v>
      </c>
      <c r="C249106">
        <v>979</v>
      </c>
      <c r="D249106">
        <v>9021</v>
      </c>
    </row>
    <row r="249107" spans="1:4" x14ac:dyDescent="0.25">
      <c r="A249107" t="s">
        <v>1694</v>
      </c>
      <c r="B249107">
        <v>17</v>
      </c>
      <c r="C249107">
        <v>76</v>
      </c>
      <c r="D249107">
        <v>131271</v>
      </c>
    </row>
    <row r="249108" spans="1:4" x14ac:dyDescent="0.25">
      <c r="A249108" t="s">
        <v>1694</v>
      </c>
      <c r="B249108">
        <v>17</v>
      </c>
      <c r="C249108">
        <v>77</v>
      </c>
      <c r="D249108">
        <v>68318</v>
      </c>
    </row>
    <row r="249109" spans="1:4" x14ac:dyDescent="0.25">
      <c r="A249109" t="s">
        <v>1694</v>
      </c>
      <c r="B249109">
        <v>17</v>
      </c>
      <c r="C249109">
        <v>880</v>
      </c>
      <c r="D249109">
        <v>3461</v>
      </c>
    </row>
    <row r="249110" spans="1:4" x14ac:dyDescent="0.25">
      <c r="A249110" t="s">
        <v>1694</v>
      </c>
      <c r="B249110">
        <v>17</v>
      </c>
      <c r="C249110">
        <v>980</v>
      </c>
      <c r="D249110">
        <v>0</v>
      </c>
    </row>
    <row r="249111" spans="1:4" x14ac:dyDescent="0.25">
      <c r="A249111" t="s">
        <v>1694</v>
      </c>
      <c r="B249111">
        <v>18</v>
      </c>
      <c r="C249111">
        <v>78</v>
      </c>
      <c r="D249111">
        <v>200847</v>
      </c>
    </row>
    <row r="249112" spans="1:4" x14ac:dyDescent="0.25">
      <c r="A249112" t="s">
        <v>1694</v>
      </c>
      <c r="B249112">
        <v>18</v>
      </c>
      <c r="C249112">
        <v>79</v>
      </c>
      <c r="D249112">
        <v>118263</v>
      </c>
    </row>
    <row r="249113" spans="1:4" x14ac:dyDescent="0.25">
      <c r="A249113" t="s">
        <v>1694</v>
      </c>
      <c r="B249113">
        <v>18</v>
      </c>
      <c r="C249113">
        <v>80</v>
      </c>
      <c r="D249113">
        <v>215525</v>
      </c>
    </row>
    <row r="249114" spans="1:4" x14ac:dyDescent="0.25">
      <c r="A249114" t="s">
        <v>1694</v>
      </c>
      <c r="B249114">
        <v>18</v>
      </c>
      <c r="C249114">
        <v>101</v>
      </c>
      <c r="D249114">
        <v>61001</v>
      </c>
    </row>
    <row r="249115" spans="1:4" x14ac:dyDescent="0.25">
      <c r="A249115" t="s">
        <v>1694</v>
      </c>
      <c r="B249115">
        <v>18</v>
      </c>
      <c r="C249115">
        <v>102</v>
      </c>
      <c r="D249115">
        <v>54695</v>
      </c>
    </row>
    <row r="249116" spans="1:4" x14ac:dyDescent="0.25">
      <c r="A249116" t="s">
        <v>1694</v>
      </c>
      <c r="B249116">
        <v>18</v>
      </c>
      <c r="C249116">
        <v>882</v>
      </c>
      <c r="D249116">
        <v>8550</v>
      </c>
    </row>
    <row r="249117" spans="1:4" x14ac:dyDescent="0.25">
      <c r="A249117" t="s">
        <v>1694</v>
      </c>
      <c r="B249117">
        <v>18</v>
      </c>
      <c r="C249117">
        <v>982</v>
      </c>
      <c r="D249117">
        <v>0</v>
      </c>
    </row>
    <row r="249118" spans="1:4" x14ac:dyDescent="0.25">
      <c r="A249118" t="s">
        <v>1694</v>
      </c>
      <c r="B249118">
        <v>15</v>
      </c>
      <c r="C249118">
        <v>61</v>
      </c>
      <c r="D249118">
        <v>402652</v>
      </c>
    </row>
    <row r="249119" spans="1:4" x14ac:dyDescent="0.25">
      <c r="A249119" t="s">
        <v>1694</v>
      </c>
      <c r="B249119">
        <v>15</v>
      </c>
      <c r="C249119">
        <v>62</v>
      </c>
      <c r="D249119">
        <v>108539</v>
      </c>
    </row>
    <row r="249120" spans="1:4" x14ac:dyDescent="0.25">
      <c r="A249120" t="s">
        <v>1694</v>
      </c>
      <c r="B249120">
        <v>15</v>
      </c>
      <c r="C249120">
        <v>63</v>
      </c>
      <c r="D249120">
        <v>1353327</v>
      </c>
    </row>
    <row r="249121" spans="1:4" x14ac:dyDescent="0.25">
      <c r="A249121" t="s">
        <v>1694</v>
      </c>
      <c r="B249121">
        <v>15</v>
      </c>
      <c r="C249121">
        <v>64</v>
      </c>
      <c r="D249121">
        <v>173328</v>
      </c>
    </row>
    <row r="249122" spans="1:4" x14ac:dyDescent="0.25">
      <c r="A249122" t="s">
        <v>1694</v>
      </c>
      <c r="B249122">
        <v>15</v>
      </c>
      <c r="C249122">
        <v>65</v>
      </c>
      <c r="D249122">
        <v>492318</v>
      </c>
    </row>
    <row r="249123" spans="1:4" x14ac:dyDescent="0.25">
      <c r="A249123" t="s">
        <v>1694</v>
      </c>
      <c r="B249123">
        <v>15</v>
      </c>
      <c r="C249123">
        <v>883</v>
      </c>
      <c r="D249123">
        <v>18433</v>
      </c>
    </row>
    <row r="249124" spans="1:4" x14ac:dyDescent="0.25">
      <c r="A249124" t="s">
        <v>1694</v>
      </c>
      <c r="B249124">
        <v>15</v>
      </c>
      <c r="C249124">
        <v>983</v>
      </c>
      <c r="D249124">
        <v>25223</v>
      </c>
    </row>
    <row r="249125" spans="1:4" x14ac:dyDescent="0.25">
      <c r="A249125" t="s">
        <v>1694</v>
      </c>
      <c r="B249125">
        <v>8</v>
      </c>
      <c r="C249125">
        <v>33</v>
      </c>
      <c r="D249125">
        <v>115285</v>
      </c>
    </row>
    <row r="249126" spans="1:4" x14ac:dyDescent="0.25">
      <c r="A249126" t="s">
        <v>1694</v>
      </c>
      <c r="B249126">
        <v>8</v>
      </c>
      <c r="C249126">
        <v>34</v>
      </c>
      <c r="D249126">
        <v>184486</v>
      </c>
    </row>
    <row r="249127" spans="1:4" x14ac:dyDescent="0.25">
      <c r="A249127" t="s">
        <v>1694</v>
      </c>
      <c r="B249127">
        <v>8</v>
      </c>
      <c r="C249127">
        <v>35</v>
      </c>
      <c r="D249127">
        <v>255948</v>
      </c>
    </row>
    <row r="249128" spans="1:4" x14ac:dyDescent="0.25">
      <c r="A249128" t="s">
        <v>1694</v>
      </c>
      <c r="B249128">
        <v>8</v>
      </c>
      <c r="C249128">
        <v>36</v>
      </c>
      <c r="D249128">
        <v>320864</v>
      </c>
    </row>
    <row r="249129" spans="1:4" x14ac:dyDescent="0.25">
      <c r="A249129" t="s">
        <v>1694</v>
      </c>
      <c r="B249129">
        <v>8</v>
      </c>
      <c r="C249129">
        <v>37</v>
      </c>
      <c r="D249129">
        <v>500789</v>
      </c>
    </row>
    <row r="249130" spans="1:4" x14ac:dyDescent="0.25">
      <c r="A249130" t="s">
        <v>1694</v>
      </c>
      <c r="B249130">
        <v>8</v>
      </c>
      <c r="C249130">
        <v>38</v>
      </c>
      <c r="D249130">
        <v>165409</v>
      </c>
    </row>
    <row r="249131" spans="1:4" x14ac:dyDescent="0.25">
      <c r="A249131" t="s">
        <v>1694</v>
      </c>
      <c r="B249131">
        <v>8</v>
      </c>
      <c r="C249131">
        <v>39</v>
      </c>
      <c r="D249131">
        <v>209641</v>
      </c>
    </row>
    <row r="249132" spans="1:4" x14ac:dyDescent="0.25">
      <c r="A249132" t="s">
        <v>1694</v>
      </c>
      <c r="B249132">
        <v>8</v>
      </c>
      <c r="C249132">
        <v>40</v>
      </c>
      <c r="D249132">
        <v>219942</v>
      </c>
    </row>
    <row r="249133" spans="1:4" x14ac:dyDescent="0.25">
      <c r="A249133" t="s">
        <v>1694</v>
      </c>
      <c r="B249133">
        <v>8</v>
      </c>
      <c r="C249133">
        <v>99</v>
      </c>
      <c r="D249133">
        <v>196109</v>
      </c>
    </row>
    <row r="249134" spans="1:4" x14ac:dyDescent="0.25">
      <c r="A249134" t="s">
        <v>1694</v>
      </c>
      <c r="B249134">
        <v>8</v>
      </c>
      <c r="C249134">
        <v>884</v>
      </c>
      <c r="D249134">
        <v>21949</v>
      </c>
    </row>
    <row r="249135" spans="1:4" x14ac:dyDescent="0.25">
      <c r="A249135" t="s">
        <v>1694</v>
      </c>
      <c r="B249135">
        <v>8</v>
      </c>
      <c r="C249135">
        <v>984</v>
      </c>
      <c r="D249135">
        <v>32397</v>
      </c>
    </row>
    <row r="249136" spans="1:4" x14ac:dyDescent="0.25">
      <c r="A249136" t="s">
        <v>1694</v>
      </c>
      <c r="B249136">
        <v>6</v>
      </c>
      <c r="C249136">
        <v>30</v>
      </c>
      <c r="D249136">
        <v>257685</v>
      </c>
    </row>
    <row r="249137" spans="1:4" x14ac:dyDescent="0.25">
      <c r="A249137" t="s">
        <v>1694</v>
      </c>
      <c r="B249137">
        <v>6</v>
      </c>
      <c r="C249137">
        <v>31</v>
      </c>
      <c r="D249137">
        <v>66030</v>
      </c>
    </row>
    <row r="249138" spans="1:4" x14ac:dyDescent="0.25">
      <c r="A249138" t="s">
        <v>1694</v>
      </c>
      <c r="B249138">
        <v>6</v>
      </c>
      <c r="C249138">
        <v>32</v>
      </c>
      <c r="D249138">
        <v>123281</v>
      </c>
    </row>
    <row r="249139" spans="1:4" x14ac:dyDescent="0.25">
      <c r="A249139" t="s">
        <v>1694</v>
      </c>
      <c r="B249139">
        <v>6</v>
      </c>
      <c r="C249139">
        <v>93</v>
      </c>
      <c r="D249139">
        <v>146152</v>
      </c>
    </row>
    <row r="249140" spans="1:4" x14ac:dyDescent="0.25">
      <c r="A249140" t="s">
        <v>1694</v>
      </c>
      <c r="B249140">
        <v>6</v>
      </c>
      <c r="C249140">
        <v>885</v>
      </c>
      <c r="D249140">
        <v>9267</v>
      </c>
    </row>
    <row r="249141" spans="1:4" x14ac:dyDescent="0.25">
      <c r="A249141" t="s">
        <v>1694</v>
      </c>
      <c r="B249141">
        <v>6</v>
      </c>
      <c r="C249141">
        <v>985</v>
      </c>
      <c r="D249141">
        <v>0</v>
      </c>
    </row>
    <row r="249142" spans="1:4" x14ac:dyDescent="0.25">
      <c r="A249142" t="s">
        <v>1694</v>
      </c>
      <c r="B249142">
        <v>12</v>
      </c>
      <c r="C249142">
        <v>56</v>
      </c>
      <c r="D249142">
        <v>109286</v>
      </c>
    </row>
    <row r="249143" spans="1:4" x14ac:dyDescent="0.25">
      <c r="A249143" t="s">
        <v>1694</v>
      </c>
      <c r="B249143">
        <v>12</v>
      </c>
      <c r="C249143">
        <v>57</v>
      </c>
      <c r="D249143">
        <v>71232</v>
      </c>
    </row>
    <row r="249144" spans="1:4" x14ac:dyDescent="0.25">
      <c r="A249144" t="s">
        <v>1694</v>
      </c>
      <c r="B249144">
        <v>12</v>
      </c>
      <c r="C249144">
        <v>58</v>
      </c>
      <c r="D249144">
        <v>1897428</v>
      </c>
    </row>
    <row r="249145" spans="1:4" x14ac:dyDescent="0.25">
      <c r="A249145" t="s">
        <v>1694</v>
      </c>
      <c r="B249145">
        <v>12</v>
      </c>
      <c r="C249145">
        <v>59</v>
      </c>
      <c r="D249145">
        <v>268823</v>
      </c>
    </row>
    <row r="249146" spans="1:4" x14ac:dyDescent="0.25">
      <c r="A249146" t="s">
        <v>1694</v>
      </c>
      <c r="B249146">
        <v>12</v>
      </c>
      <c r="C249146">
        <v>60</v>
      </c>
      <c r="D249146">
        <v>204544</v>
      </c>
    </row>
    <row r="249147" spans="1:4" x14ac:dyDescent="0.25">
      <c r="A249147" t="s">
        <v>1694</v>
      </c>
      <c r="B249147">
        <v>12</v>
      </c>
      <c r="C249147">
        <v>886</v>
      </c>
      <c r="D249147">
        <v>6045</v>
      </c>
    </row>
    <row r="249148" spans="1:4" x14ac:dyDescent="0.25">
      <c r="A249148" t="s">
        <v>1694</v>
      </c>
      <c r="B249148">
        <v>12</v>
      </c>
      <c r="C249148">
        <v>986</v>
      </c>
      <c r="D249148">
        <v>21</v>
      </c>
    </row>
    <row r="249149" spans="1:4" x14ac:dyDescent="0.25">
      <c r="A249149" t="s">
        <v>1694</v>
      </c>
      <c r="B249149">
        <v>7</v>
      </c>
      <c r="C249149">
        <v>8</v>
      </c>
      <c r="D249149">
        <v>91043</v>
      </c>
    </row>
    <row r="249150" spans="1:4" x14ac:dyDescent="0.25">
      <c r="A249150" t="s">
        <v>1694</v>
      </c>
      <c r="B249150">
        <v>7</v>
      </c>
      <c r="C249150">
        <v>9</v>
      </c>
      <c r="D249150">
        <v>108495</v>
      </c>
    </row>
    <row r="249151" spans="1:4" x14ac:dyDescent="0.25">
      <c r="A249151" t="s">
        <v>1694</v>
      </c>
      <c r="B249151">
        <v>7</v>
      </c>
      <c r="C249151">
        <v>10</v>
      </c>
      <c r="D249151">
        <v>363394</v>
      </c>
    </row>
    <row r="249152" spans="1:4" x14ac:dyDescent="0.25">
      <c r="A249152" t="s">
        <v>1694</v>
      </c>
      <c r="B249152">
        <v>7</v>
      </c>
      <c r="C249152">
        <v>11</v>
      </c>
      <c r="D249152">
        <v>102801</v>
      </c>
    </row>
    <row r="249153" spans="1:4" x14ac:dyDescent="0.25">
      <c r="A249153" t="s">
        <v>1694</v>
      </c>
      <c r="B249153">
        <v>7</v>
      </c>
      <c r="C249153">
        <v>887</v>
      </c>
      <c r="D249153">
        <v>10372</v>
      </c>
    </row>
    <row r="249154" spans="1:4" x14ac:dyDescent="0.25">
      <c r="A249154" t="s">
        <v>1694</v>
      </c>
      <c r="B249154">
        <v>7</v>
      </c>
      <c r="C249154">
        <v>987</v>
      </c>
      <c r="D249154">
        <v>19782</v>
      </c>
    </row>
    <row r="249155" spans="1:4" x14ac:dyDescent="0.25">
      <c r="A249155" t="s">
        <v>1694</v>
      </c>
      <c r="B249155">
        <v>3</v>
      </c>
      <c r="C249155">
        <v>12</v>
      </c>
      <c r="D249155">
        <v>384404</v>
      </c>
    </row>
    <row r="249156" spans="1:4" x14ac:dyDescent="0.25">
      <c r="A249156" t="s">
        <v>1694</v>
      </c>
      <c r="B249156">
        <v>3</v>
      </c>
      <c r="C249156">
        <v>13</v>
      </c>
      <c r="D249156">
        <v>264354</v>
      </c>
    </row>
    <row r="249157" spans="1:4" x14ac:dyDescent="0.25">
      <c r="A249157" t="s">
        <v>1694</v>
      </c>
      <c r="B249157">
        <v>3</v>
      </c>
      <c r="C249157">
        <v>14</v>
      </c>
      <c r="D249157">
        <v>71025</v>
      </c>
    </row>
    <row r="249158" spans="1:4" x14ac:dyDescent="0.25">
      <c r="A249158" t="s">
        <v>1694</v>
      </c>
      <c r="B249158">
        <v>3</v>
      </c>
      <c r="C249158">
        <v>15</v>
      </c>
      <c r="D249158">
        <v>1393559</v>
      </c>
    </row>
    <row r="249159" spans="1:4" x14ac:dyDescent="0.25">
      <c r="A249159" t="s">
        <v>1694</v>
      </c>
      <c r="B249159">
        <v>3</v>
      </c>
      <c r="C249159">
        <v>16</v>
      </c>
      <c r="D249159">
        <v>348604</v>
      </c>
    </row>
    <row r="249160" spans="1:4" x14ac:dyDescent="0.25">
      <c r="A249160" t="s">
        <v>1694</v>
      </c>
      <c r="B249160">
        <v>3</v>
      </c>
      <c r="C249160">
        <v>17</v>
      </c>
      <c r="D249160">
        <v>552146</v>
      </c>
    </row>
    <row r="249161" spans="1:4" x14ac:dyDescent="0.25">
      <c r="A249161" t="s">
        <v>1694</v>
      </c>
      <c r="B249161">
        <v>3</v>
      </c>
      <c r="C249161">
        <v>18</v>
      </c>
      <c r="D249161">
        <v>240838</v>
      </c>
    </row>
    <row r="249162" spans="1:4" x14ac:dyDescent="0.25">
      <c r="A249162" t="s">
        <v>1694</v>
      </c>
      <c r="B249162">
        <v>3</v>
      </c>
      <c r="C249162">
        <v>19</v>
      </c>
      <c r="D249162">
        <v>150992</v>
      </c>
    </row>
    <row r="249163" spans="1:4" x14ac:dyDescent="0.25">
      <c r="A249163" t="s">
        <v>1694</v>
      </c>
      <c r="B249163">
        <v>3</v>
      </c>
      <c r="C249163">
        <v>20</v>
      </c>
      <c r="D249163">
        <v>193285</v>
      </c>
    </row>
    <row r="249164" spans="1:4" x14ac:dyDescent="0.25">
      <c r="A249164" t="s">
        <v>1694</v>
      </c>
      <c r="B249164">
        <v>3</v>
      </c>
      <c r="C249164">
        <v>97</v>
      </c>
      <c r="D249164">
        <v>134014</v>
      </c>
    </row>
    <row r="249165" spans="1:4" x14ac:dyDescent="0.25">
      <c r="A249165" t="s">
        <v>1694</v>
      </c>
      <c r="B249165">
        <v>3</v>
      </c>
      <c r="C249165">
        <v>98</v>
      </c>
      <c r="D249165">
        <v>98427</v>
      </c>
    </row>
    <row r="249166" spans="1:4" x14ac:dyDescent="0.25">
      <c r="A249166" t="s">
        <v>1694</v>
      </c>
      <c r="B249166">
        <v>3</v>
      </c>
      <c r="C249166">
        <v>108</v>
      </c>
      <c r="D249166">
        <v>393459</v>
      </c>
    </row>
    <row r="249167" spans="1:4" x14ac:dyDescent="0.25">
      <c r="A249167" t="s">
        <v>1694</v>
      </c>
      <c r="B249167">
        <v>3</v>
      </c>
      <c r="C249167">
        <v>888</v>
      </c>
      <c r="D249167">
        <v>26172</v>
      </c>
    </row>
    <row r="249168" spans="1:4" x14ac:dyDescent="0.25">
      <c r="A249168" t="s">
        <v>1694</v>
      </c>
      <c r="B249168">
        <v>3</v>
      </c>
      <c r="C249168">
        <v>988</v>
      </c>
      <c r="D249168">
        <v>127199</v>
      </c>
    </row>
    <row r="249169" spans="1:4" x14ac:dyDescent="0.25">
      <c r="A249169" t="s">
        <v>1694</v>
      </c>
      <c r="B249169">
        <v>11</v>
      </c>
      <c r="C249169">
        <v>41</v>
      </c>
      <c r="D249169">
        <v>139667</v>
      </c>
    </row>
    <row r="249170" spans="1:4" x14ac:dyDescent="0.25">
      <c r="A249170" t="s">
        <v>1694</v>
      </c>
      <c r="B249170">
        <v>11</v>
      </c>
      <c r="C249170">
        <v>42</v>
      </c>
      <c r="D249170">
        <v>225483</v>
      </c>
    </row>
    <row r="249171" spans="1:4" x14ac:dyDescent="0.25">
      <c r="A249171" t="s">
        <v>1694</v>
      </c>
      <c r="B249171">
        <v>11</v>
      </c>
      <c r="C249171">
        <v>43</v>
      </c>
      <c r="D249171">
        <v>146233</v>
      </c>
    </row>
    <row r="249172" spans="1:4" x14ac:dyDescent="0.25">
      <c r="A249172" t="s">
        <v>1694</v>
      </c>
      <c r="B249172">
        <v>11</v>
      </c>
      <c r="C249172">
        <v>44</v>
      </c>
      <c r="D249172">
        <v>105549</v>
      </c>
    </row>
    <row r="249173" spans="1:4" x14ac:dyDescent="0.25">
      <c r="A249173" t="s">
        <v>1694</v>
      </c>
      <c r="B249173">
        <v>11</v>
      </c>
      <c r="C249173">
        <v>109</v>
      </c>
      <c r="D249173">
        <v>86695</v>
      </c>
    </row>
    <row r="249174" spans="1:4" x14ac:dyDescent="0.25">
      <c r="A249174" t="s">
        <v>1694</v>
      </c>
      <c r="B249174">
        <v>11</v>
      </c>
      <c r="C249174">
        <v>889</v>
      </c>
      <c r="D249174">
        <v>33733</v>
      </c>
    </row>
    <row r="249175" spans="1:4" x14ac:dyDescent="0.25">
      <c r="A249175" t="s">
        <v>1694</v>
      </c>
      <c r="B249175">
        <v>11</v>
      </c>
      <c r="C249175">
        <v>989</v>
      </c>
      <c r="D249175">
        <v>0</v>
      </c>
    </row>
    <row r="249176" spans="1:4" x14ac:dyDescent="0.25">
      <c r="A249176" t="s">
        <v>1694</v>
      </c>
      <c r="B249176">
        <v>14</v>
      </c>
      <c r="C249176">
        <v>70</v>
      </c>
      <c r="D249176">
        <v>78568</v>
      </c>
    </row>
    <row r="249177" spans="1:4" x14ac:dyDescent="0.25">
      <c r="A249177" t="s">
        <v>1694</v>
      </c>
      <c r="B249177">
        <v>14</v>
      </c>
      <c r="C249177">
        <v>94</v>
      </c>
      <c r="D249177">
        <v>27341</v>
      </c>
    </row>
    <row r="249178" spans="1:4" x14ac:dyDescent="0.25">
      <c r="A249178" t="s">
        <v>1694</v>
      </c>
      <c r="B249178">
        <v>14</v>
      </c>
      <c r="C249178">
        <v>890</v>
      </c>
      <c r="D249178">
        <v>181</v>
      </c>
    </row>
    <row r="249179" spans="1:4" x14ac:dyDescent="0.25">
      <c r="A249179" t="s">
        <v>1694</v>
      </c>
      <c r="B249179">
        <v>14</v>
      </c>
      <c r="C249179">
        <v>990</v>
      </c>
      <c r="D249179">
        <v>0</v>
      </c>
    </row>
    <row r="249180" spans="1:4" x14ac:dyDescent="0.25">
      <c r="A249180" t="s">
        <v>1694</v>
      </c>
      <c r="B249180">
        <v>4</v>
      </c>
      <c r="C249180">
        <v>21</v>
      </c>
      <c r="D249180">
        <v>283385</v>
      </c>
    </row>
    <row r="249181" spans="1:4" x14ac:dyDescent="0.25">
      <c r="A249181" t="s">
        <v>1694</v>
      </c>
      <c r="B249181">
        <v>4</v>
      </c>
      <c r="C249181">
        <v>881</v>
      </c>
      <c r="D249181">
        <v>18366</v>
      </c>
    </row>
    <row r="249182" spans="1:4" x14ac:dyDescent="0.25">
      <c r="A249182" t="s">
        <v>1694</v>
      </c>
      <c r="B249182">
        <v>4</v>
      </c>
      <c r="C249182">
        <v>981</v>
      </c>
      <c r="D249182">
        <v>0</v>
      </c>
    </row>
    <row r="249183" spans="1:4" x14ac:dyDescent="0.25">
      <c r="A249183" t="s">
        <v>1694</v>
      </c>
      <c r="B249183">
        <v>4</v>
      </c>
      <c r="C249183">
        <v>22</v>
      </c>
      <c r="D249183">
        <v>255007</v>
      </c>
    </row>
    <row r="249184" spans="1:4" x14ac:dyDescent="0.25">
      <c r="A249184" t="s">
        <v>1694</v>
      </c>
      <c r="B249184">
        <v>4</v>
      </c>
      <c r="C249184">
        <v>896</v>
      </c>
      <c r="D249184">
        <v>0</v>
      </c>
    </row>
    <row r="249185" spans="1:4" x14ac:dyDescent="0.25">
      <c r="A249185" t="s">
        <v>1694</v>
      </c>
      <c r="B249185">
        <v>4</v>
      </c>
      <c r="C249185">
        <v>996</v>
      </c>
      <c r="D249185">
        <v>0</v>
      </c>
    </row>
    <row r="249186" spans="1:4" x14ac:dyDescent="0.25">
      <c r="A249186" t="s">
        <v>1694</v>
      </c>
      <c r="B249186">
        <v>1</v>
      </c>
      <c r="C249186">
        <v>1</v>
      </c>
      <c r="D249186">
        <v>966002</v>
      </c>
    </row>
    <row r="249187" spans="1:4" x14ac:dyDescent="0.25">
      <c r="A249187" t="s">
        <v>1694</v>
      </c>
      <c r="B249187">
        <v>1</v>
      </c>
      <c r="C249187">
        <v>2</v>
      </c>
      <c r="D249187">
        <v>64935</v>
      </c>
    </row>
    <row r="249188" spans="1:4" x14ac:dyDescent="0.25">
      <c r="A249188" t="s">
        <v>1694</v>
      </c>
      <c r="B249188">
        <v>1</v>
      </c>
      <c r="C249188">
        <v>3</v>
      </c>
      <c r="D249188">
        <v>138027</v>
      </c>
    </row>
    <row r="249189" spans="1:4" x14ac:dyDescent="0.25">
      <c r="A249189" t="s">
        <v>1694</v>
      </c>
      <c r="B249189">
        <v>1</v>
      </c>
      <c r="C249189">
        <v>4</v>
      </c>
      <c r="D249189">
        <v>220382</v>
      </c>
    </row>
    <row r="249190" spans="1:4" x14ac:dyDescent="0.25">
      <c r="A249190" t="s">
        <v>1694</v>
      </c>
      <c r="B249190">
        <v>1</v>
      </c>
      <c r="C249190">
        <v>5</v>
      </c>
      <c r="D249190">
        <v>84871</v>
      </c>
    </row>
    <row r="249191" spans="1:4" x14ac:dyDescent="0.25">
      <c r="A249191" t="s">
        <v>1694</v>
      </c>
      <c r="B249191">
        <v>1</v>
      </c>
      <c r="C249191">
        <v>6</v>
      </c>
      <c r="D249191">
        <v>166679</v>
      </c>
    </row>
    <row r="249192" spans="1:4" x14ac:dyDescent="0.25">
      <c r="A249192" t="s">
        <v>1694</v>
      </c>
      <c r="B249192">
        <v>1</v>
      </c>
      <c r="C249192">
        <v>96</v>
      </c>
      <c r="D249192">
        <v>72957</v>
      </c>
    </row>
    <row r="249193" spans="1:4" x14ac:dyDescent="0.25">
      <c r="A249193" t="s">
        <v>1694</v>
      </c>
      <c r="B249193">
        <v>1</v>
      </c>
      <c r="C249193">
        <v>103</v>
      </c>
      <c r="D249193">
        <v>65980</v>
      </c>
    </row>
    <row r="249194" spans="1:4" x14ac:dyDescent="0.25">
      <c r="A249194" t="s">
        <v>1694</v>
      </c>
      <c r="B249194">
        <v>1</v>
      </c>
      <c r="C249194">
        <v>891</v>
      </c>
      <c r="D249194">
        <v>9691</v>
      </c>
    </row>
    <row r="249195" spans="1:4" x14ac:dyDescent="0.25">
      <c r="A249195" t="s">
        <v>1694</v>
      </c>
      <c r="B249195">
        <v>1</v>
      </c>
      <c r="C249195">
        <v>991</v>
      </c>
      <c r="D249195">
        <v>26647</v>
      </c>
    </row>
    <row r="249196" spans="1:4" x14ac:dyDescent="0.25">
      <c r="A249196" t="s">
        <v>1694</v>
      </c>
      <c r="B249196">
        <v>16</v>
      </c>
      <c r="C249196">
        <v>71</v>
      </c>
      <c r="D249196">
        <v>236139</v>
      </c>
    </row>
    <row r="249197" spans="1:4" x14ac:dyDescent="0.25">
      <c r="A249197" t="s">
        <v>1694</v>
      </c>
      <c r="B249197">
        <v>16</v>
      </c>
      <c r="C249197">
        <v>72</v>
      </c>
      <c r="D249197">
        <v>546245</v>
      </c>
    </row>
    <row r="249198" spans="1:4" x14ac:dyDescent="0.25">
      <c r="A249198" t="s">
        <v>1694</v>
      </c>
      <c r="B249198">
        <v>16</v>
      </c>
      <c r="C249198">
        <v>73</v>
      </c>
      <c r="D249198">
        <v>229432</v>
      </c>
    </row>
    <row r="249199" spans="1:4" x14ac:dyDescent="0.25">
      <c r="A249199" t="s">
        <v>1694</v>
      </c>
      <c r="B249199">
        <v>16</v>
      </c>
      <c r="C249199">
        <v>74</v>
      </c>
      <c r="D249199">
        <v>162831</v>
      </c>
    </row>
    <row r="249200" spans="1:4" x14ac:dyDescent="0.25">
      <c r="A249200" t="s">
        <v>1694</v>
      </c>
      <c r="B249200">
        <v>16</v>
      </c>
      <c r="C249200">
        <v>75</v>
      </c>
      <c r="D249200">
        <v>362646</v>
      </c>
    </row>
    <row r="249201" spans="1:4" x14ac:dyDescent="0.25">
      <c r="A249201" t="s">
        <v>1694</v>
      </c>
      <c r="B249201">
        <v>16</v>
      </c>
      <c r="C249201">
        <v>110</v>
      </c>
      <c r="D249201">
        <v>141064</v>
      </c>
    </row>
    <row r="249202" spans="1:4" x14ac:dyDescent="0.25">
      <c r="A249202" t="s">
        <v>1694</v>
      </c>
      <c r="B249202">
        <v>16</v>
      </c>
      <c r="C249202">
        <v>892</v>
      </c>
      <c r="D249202">
        <v>18712</v>
      </c>
    </row>
    <row r="249203" spans="1:4" x14ac:dyDescent="0.25">
      <c r="A249203" t="s">
        <v>1694</v>
      </c>
      <c r="B249203">
        <v>16</v>
      </c>
      <c r="C249203">
        <v>992</v>
      </c>
      <c r="D249203">
        <v>6060</v>
      </c>
    </row>
    <row r="249204" spans="1:4" x14ac:dyDescent="0.25">
      <c r="A249204" t="s">
        <v>1694</v>
      </c>
      <c r="B249204">
        <v>20</v>
      </c>
      <c r="C249204">
        <v>90</v>
      </c>
      <c r="D249204">
        <v>141676</v>
      </c>
    </row>
    <row r="249205" spans="1:4" x14ac:dyDescent="0.25">
      <c r="A249205" t="s">
        <v>1694</v>
      </c>
      <c r="B249205">
        <v>20</v>
      </c>
      <c r="C249205">
        <v>91</v>
      </c>
      <c r="D249205">
        <v>69414</v>
      </c>
    </row>
    <row r="249206" spans="1:4" x14ac:dyDescent="0.25">
      <c r="A249206" t="s">
        <v>1694</v>
      </c>
      <c r="B249206">
        <v>20</v>
      </c>
      <c r="C249206">
        <v>92</v>
      </c>
      <c r="D249206">
        <v>158469</v>
      </c>
    </row>
    <row r="249207" spans="1:4" x14ac:dyDescent="0.25">
      <c r="A249207" t="s">
        <v>1694</v>
      </c>
      <c r="B249207">
        <v>20</v>
      </c>
      <c r="C249207">
        <v>95</v>
      </c>
      <c r="D249207">
        <v>57429</v>
      </c>
    </row>
    <row r="249208" spans="1:4" x14ac:dyDescent="0.25">
      <c r="A249208" t="s">
        <v>1694</v>
      </c>
      <c r="B249208">
        <v>20</v>
      </c>
      <c r="C249208">
        <v>111</v>
      </c>
      <c r="D249208">
        <v>103669</v>
      </c>
    </row>
    <row r="249209" spans="1:4" x14ac:dyDescent="0.25">
      <c r="A249209" t="s">
        <v>1694</v>
      </c>
      <c r="B249209">
        <v>20</v>
      </c>
      <c r="C249209">
        <v>893</v>
      </c>
      <c r="D249209">
        <v>14</v>
      </c>
    </row>
    <row r="249210" spans="1:4" x14ac:dyDescent="0.25">
      <c r="A249210" t="s">
        <v>1694</v>
      </c>
      <c r="B249210">
        <v>20</v>
      </c>
      <c r="C249210">
        <v>993</v>
      </c>
      <c r="D249210">
        <v>0</v>
      </c>
    </row>
    <row r="249211" spans="1:4" x14ac:dyDescent="0.25">
      <c r="A249211" t="s">
        <v>1694</v>
      </c>
      <c r="B249211">
        <v>19</v>
      </c>
      <c r="C249211">
        <v>81</v>
      </c>
      <c r="D249211">
        <v>141320</v>
      </c>
    </row>
    <row r="249212" spans="1:4" x14ac:dyDescent="0.25">
      <c r="A249212" t="s">
        <v>1694</v>
      </c>
      <c r="B249212">
        <v>19</v>
      </c>
      <c r="C249212">
        <v>82</v>
      </c>
      <c r="D249212">
        <v>430968</v>
      </c>
    </row>
    <row r="249213" spans="1:4" x14ac:dyDescent="0.25">
      <c r="A249213" t="s">
        <v>1694</v>
      </c>
      <c r="B249213">
        <v>19</v>
      </c>
      <c r="C249213">
        <v>83</v>
      </c>
      <c r="D249213">
        <v>259063</v>
      </c>
    </row>
    <row r="249214" spans="1:4" x14ac:dyDescent="0.25">
      <c r="A249214" t="s">
        <v>1694</v>
      </c>
      <c r="B249214">
        <v>19</v>
      </c>
      <c r="C249214">
        <v>84</v>
      </c>
      <c r="D249214">
        <v>142513</v>
      </c>
    </row>
    <row r="249215" spans="1:4" x14ac:dyDescent="0.25">
      <c r="A249215" t="s">
        <v>1694</v>
      </c>
      <c r="B249215">
        <v>19</v>
      </c>
      <c r="C249215">
        <v>85</v>
      </c>
      <c r="D249215">
        <v>96985</v>
      </c>
    </row>
    <row r="249216" spans="1:4" x14ac:dyDescent="0.25">
      <c r="A249216" t="s">
        <v>1694</v>
      </c>
      <c r="B249216">
        <v>19</v>
      </c>
      <c r="C249216">
        <v>86</v>
      </c>
      <c r="D249216">
        <v>51226</v>
      </c>
    </row>
    <row r="249217" spans="1:4" x14ac:dyDescent="0.25">
      <c r="A249217" t="s">
        <v>1694</v>
      </c>
      <c r="B249217">
        <v>19</v>
      </c>
      <c r="C249217">
        <v>87</v>
      </c>
      <c r="D249217">
        <v>427260</v>
      </c>
    </row>
    <row r="249218" spans="1:4" x14ac:dyDescent="0.25">
      <c r="A249218" t="s">
        <v>1694</v>
      </c>
      <c r="B249218">
        <v>19</v>
      </c>
      <c r="C249218">
        <v>88</v>
      </c>
      <c r="D249218">
        <v>125846</v>
      </c>
    </row>
    <row r="249219" spans="1:4" x14ac:dyDescent="0.25">
      <c r="A249219" t="s">
        <v>1694</v>
      </c>
      <c r="B249219">
        <v>19</v>
      </c>
      <c r="C249219">
        <v>89</v>
      </c>
      <c r="D249219">
        <v>161583</v>
      </c>
    </row>
    <row r="249220" spans="1:4" x14ac:dyDescent="0.25">
      <c r="A249220" t="s">
        <v>1694</v>
      </c>
      <c r="B249220">
        <v>19</v>
      </c>
      <c r="C249220">
        <v>894</v>
      </c>
      <c r="D249220">
        <v>0</v>
      </c>
    </row>
    <row r="249221" spans="1:4" x14ac:dyDescent="0.25">
      <c r="A249221" t="s">
        <v>1694</v>
      </c>
      <c r="B249221">
        <v>19</v>
      </c>
      <c r="C249221">
        <v>994</v>
      </c>
      <c r="D249221">
        <v>0</v>
      </c>
    </row>
    <row r="249222" spans="1:4" x14ac:dyDescent="0.25">
      <c r="A249222" t="s">
        <v>1694</v>
      </c>
      <c r="B249222">
        <v>9</v>
      </c>
      <c r="C249222">
        <v>45</v>
      </c>
      <c r="D249222">
        <v>87361</v>
      </c>
    </row>
    <row r="249223" spans="1:4" x14ac:dyDescent="0.25">
      <c r="A249223" t="s">
        <v>1694</v>
      </c>
      <c r="B249223">
        <v>9</v>
      </c>
      <c r="C249223">
        <v>46</v>
      </c>
      <c r="D249223">
        <v>181304</v>
      </c>
    </row>
    <row r="249224" spans="1:4" x14ac:dyDescent="0.25">
      <c r="A249224" t="s">
        <v>1694</v>
      </c>
      <c r="B249224">
        <v>9</v>
      </c>
      <c r="C249224">
        <v>47</v>
      </c>
      <c r="D249224">
        <v>128913</v>
      </c>
    </row>
    <row r="249225" spans="1:4" x14ac:dyDescent="0.25">
      <c r="A249225" t="s">
        <v>1694</v>
      </c>
      <c r="B249225">
        <v>9</v>
      </c>
      <c r="C249225">
        <v>48</v>
      </c>
      <c r="D249225">
        <v>444816</v>
      </c>
    </row>
    <row r="249226" spans="1:4" x14ac:dyDescent="0.25">
      <c r="A249226" t="s">
        <v>1694</v>
      </c>
      <c r="B249226">
        <v>9</v>
      </c>
      <c r="C249226">
        <v>49</v>
      </c>
      <c r="D249226">
        <v>153877</v>
      </c>
    </row>
    <row r="249227" spans="1:4" x14ac:dyDescent="0.25">
      <c r="A249227" t="s">
        <v>1694</v>
      </c>
      <c r="B249227">
        <v>9</v>
      </c>
      <c r="C249227">
        <v>50</v>
      </c>
      <c r="D249227">
        <v>196039</v>
      </c>
    </row>
    <row r="249228" spans="1:4" x14ac:dyDescent="0.25">
      <c r="A249228" t="s">
        <v>1694</v>
      </c>
      <c r="B249228">
        <v>9</v>
      </c>
      <c r="C249228">
        <v>51</v>
      </c>
      <c r="D249228">
        <v>150869</v>
      </c>
    </row>
    <row r="249229" spans="1:4" x14ac:dyDescent="0.25">
      <c r="A249229" t="s">
        <v>1694</v>
      </c>
      <c r="B249229">
        <v>9</v>
      </c>
      <c r="C249229">
        <v>52</v>
      </c>
      <c r="D249229">
        <v>119599</v>
      </c>
    </row>
    <row r="249230" spans="1:4" x14ac:dyDescent="0.25">
      <c r="A249230" t="s">
        <v>1694</v>
      </c>
      <c r="B249230">
        <v>9</v>
      </c>
      <c r="C249230">
        <v>53</v>
      </c>
      <c r="D249230">
        <v>93569</v>
      </c>
    </row>
    <row r="249231" spans="1:4" x14ac:dyDescent="0.25">
      <c r="A249231" t="s">
        <v>1694</v>
      </c>
      <c r="B249231">
        <v>9</v>
      </c>
      <c r="C249231">
        <v>100</v>
      </c>
      <c r="D249231">
        <v>107576</v>
      </c>
    </row>
    <row r="249232" spans="1:4" x14ac:dyDescent="0.25">
      <c r="A249232" t="s">
        <v>1694</v>
      </c>
      <c r="B249232">
        <v>9</v>
      </c>
      <c r="C249232">
        <v>895</v>
      </c>
      <c r="D249232">
        <v>571</v>
      </c>
    </row>
    <row r="249233" spans="1:4" x14ac:dyDescent="0.25">
      <c r="A249233" t="s">
        <v>1694</v>
      </c>
      <c r="B249233">
        <v>9</v>
      </c>
      <c r="C249233">
        <v>995</v>
      </c>
      <c r="D249233">
        <v>1081</v>
      </c>
    </row>
    <row r="249234" spans="1:4" x14ac:dyDescent="0.25">
      <c r="A249234" t="s">
        <v>1694</v>
      </c>
      <c r="B249234">
        <v>10</v>
      </c>
      <c r="C249234">
        <v>54</v>
      </c>
      <c r="D249234">
        <v>335957</v>
      </c>
    </row>
    <row r="249235" spans="1:4" x14ac:dyDescent="0.25">
      <c r="A249235" t="s">
        <v>1694</v>
      </c>
      <c r="B249235">
        <v>10</v>
      </c>
      <c r="C249235">
        <v>55</v>
      </c>
      <c r="D249235">
        <v>105943</v>
      </c>
    </row>
    <row r="249236" spans="1:4" x14ac:dyDescent="0.25">
      <c r="A249236" t="s">
        <v>1694</v>
      </c>
      <c r="B249236">
        <v>10</v>
      </c>
      <c r="C249236">
        <v>897</v>
      </c>
      <c r="D249236">
        <v>20412</v>
      </c>
    </row>
    <row r="249237" spans="1:4" x14ac:dyDescent="0.25">
      <c r="A249237" t="s">
        <v>1694</v>
      </c>
      <c r="B249237">
        <v>10</v>
      </c>
      <c r="C249237">
        <v>997</v>
      </c>
      <c r="D249237">
        <v>0</v>
      </c>
    </row>
    <row r="249238" spans="1:4" x14ac:dyDescent="0.25">
      <c r="A249238" t="s">
        <v>1694</v>
      </c>
      <c r="B249238">
        <v>2</v>
      </c>
      <c r="C249238">
        <v>7</v>
      </c>
      <c r="D249238">
        <v>48396</v>
      </c>
    </row>
    <row r="249239" spans="1:4" x14ac:dyDescent="0.25">
      <c r="A249239" t="s">
        <v>1694</v>
      </c>
      <c r="B249239">
        <v>2</v>
      </c>
      <c r="C249239">
        <v>898</v>
      </c>
      <c r="D249239">
        <v>4191</v>
      </c>
    </row>
    <row r="249240" spans="1:4" x14ac:dyDescent="0.25">
      <c r="A249240" t="s">
        <v>1694</v>
      </c>
      <c r="B249240">
        <v>2</v>
      </c>
      <c r="C249240">
        <v>998</v>
      </c>
      <c r="D249240">
        <v>138</v>
      </c>
    </row>
    <row r="249241" spans="1:4" x14ac:dyDescent="0.25">
      <c r="A249241" t="s">
        <v>1694</v>
      </c>
      <c r="B249241">
        <v>5</v>
      </c>
      <c r="C249241">
        <v>23</v>
      </c>
      <c r="D249241">
        <v>498673</v>
      </c>
    </row>
    <row r="249242" spans="1:4" x14ac:dyDescent="0.25">
      <c r="A249242" t="s">
        <v>1694</v>
      </c>
      <c r="B249242">
        <v>5</v>
      </c>
      <c r="C249242">
        <v>24</v>
      </c>
      <c r="D249242">
        <v>509628</v>
      </c>
    </row>
    <row r="249243" spans="1:4" x14ac:dyDescent="0.25">
      <c r="A249243" t="s">
        <v>1694</v>
      </c>
      <c r="B249243">
        <v>5</v>
      </c>
      <c r="C249243">
        <v>25</v>
      </c>
      <c r="D249243">
        <v>108352</v>
      </c>
    </row>
    <row r="249244" spans="1:4" x14ac:dyDescent="0.25">
      <c r="A249244" t="s">
        <v>1694</v>
      </c>
      <c r="B249244">
        <v>5</v>
      </c>
      <c r="C249244">
        <v>26</v>
      </c>
      <c r="D249244">
        <v>511181</v>
      </c>
    </row>
    <row r="249245" spans="1:4" x14ac:dyDescent="0.25">
      <c r="A249245" t="s">
        <v>1694</v>
      </c>
      <c r="B249245">
        <v>5</v>
      </c>
      <c r="C249245">
        <v>27</v>
      </c>
      <c r="D249245">
        <v>483335</v>
      </c>
    </row>
    <row r="249246" spans="1:4" x14ac:dyDescent="0.25">
      <c r="A249246" t="s">
        <v>1694</v>
      </c>
      <c r="B249246">
        <v>5</v>
      </c>
      <c r="C249246">
        <v>28</v>
      </c>
      <c r="D249246">
        <v>569366</v>
      </c>
    </row>
    <row r="249247" spans="1:4" x14ac:dyDescent="0.25">
      <c r="A249247" t="s">
        <v>1694</v>
      </c>
      <c r="B249247">
        <v>5</v>
      </c>
      <c r="C249247">
        <v>29</v>
      </c>
      <c r="D249247">
        <v>128316</v>
      </c>
    </row>
    <row r="249248" spans="1:4" x14ac:dyDescent="0.25">
      <c r="A249248" t="s">
        <v>1694</v>
      </c>
      <c r="B249248">
        <v>5</v>
      </c>
      <c r="C249248">
        <v>899</v>
      </c>
      <c r="D249248">
        <v>40461</v>
      </c>
    </row>
    <row r="249249" spans="1:4" x14ac:dyDescent="0.25">
      <c r="A249249" t="s">
        <v>1694</v>
      </c>
      <c r="B249249">
        <v>5</v>
      </c>
      <c r="C249249">
        <v>999</v>
      </c>
      <c r="D249249">
        <v>13192</v>
      </c>
    </row>
    <row r="249250" spans="1:4" x14ac:dyDescent="0.25">
      <c r="A249250" t="s">
        <v>1695</v>
      </c>
      <c r="B249250">
        <v>13</v>
      </c>
      <c r="C249250">
        <v>66</v>
      </c>
      <c r="D249250">
        <v>140882</v>
      </c>
    </row>
    <row r="249251" spans="1:4" x14ac:dyDescent="0.25">
      <c r="A249251" t="s">
        <v>1695</v>
      </c>
      <c r="B249251">
        <v>13</v>
      </c>
      <c r="C249251">
        <v>67</v>
      </c>
      <c r="D249251">
        <v>165326</v>
      </c>
    </row>
    <row r="249252" spans="1:4" x14ac:dyDescent="0.25">
      <c r="A249252" t="s">
        <v>1695</v>
      </c>
      <c r="B249252">
        <v>13</v>
      </c>
      <c r="C249252">
        <v>68</v>
      </c>
      <c r="D249252">
        <v>164015</v>
      </c>
    </row>
    <row r="249253" spans="1:4" x14ac:dyDescent="0.25">
      <c r="A249253" t="s">
        <v>1695</v>
      </c>
      <c r="B249253">
        <v>13</v>
      </c>
      <c r="C249253">
        <v>69</v>
      </c>
      <c r="D249253">
        <v>200126</v>
      </c>
    </row>
    <row r="249254" spans="1:4" x14ac:dyDescent="0.25">
      <c r="A249254" t="s">
        <v>1695</v>
      </c>
      <c r="B249254">
        <v>13</v>
      </c>
      <c r="C249254">
        <v>879</v>
      </c>
      <c r="D249254">
        <v>14257</v>
      </c>
    </row>
    <row r="249255" spans="1:4" x14ac:dyDescent="0.25">
      <c r="A249255" t="s">
        <v>1695</v>
      </c>
      <c r="B249255">
        <v>13</v>
      </c>
      <c r="C249255">
        <v>979</v>
      </c>
      <c r="D249255">
        <v>9021</v>
      </c>
    </row>
    <row r="249256" spans="1:4" x14ac:dyDescent="0.25">
      <c r="A249256" t="s">
        <v>1695</v>
      </c>
      <c r="B249256">
        <v>17</v>
      </c>
      <c r="C249256">
        <v>76</v>
      </c>
      <c r="D249256">
        <v>131271</v>
      </c>
    </row>
    <row r="249257" spans="1:4" x14ac:dyDescent="0.25">
      <c r="A249257" t="s">
        <v>1695</v>
      </c>
      <c r="B249257">
        <v>17</v>
      </c>
      <c r="C249257">
        <v>77</v>
      </c>
      <c r="D249257">
        <v>68318</v>
      </c>
    </row>
    <row r="249258" spans="1:4" x14ac:dyDescent="0.25">
      <c r="A249258" t="s">
        <v>1695</v>
      </c>
      <c r="B249258">
        <v>17</v>
      </c>
      <c r="C249258">
        <v>880</v>
      </c>
      <c r="D249258">
        <v>3461</v>
      </c>
    </row>
    <row r="249259" spans="1:4" x14ac:dyDescent="0.25">
      <c r="A249259" t="s">
        <v>1695</v>
      </c>
      <c r="B249259">
        <v>17</v>
      </c>
      <c r="C249259">
        <v>980</v>
      </c>
      <c r="D249259">
        <v>0</v>
      </c>
    </row>
    <row r="249260" spans="1:4" x14ac:dyDescent="0.25">
      <c r="A249260" t="s">
        <v>1695</v>
      </c>
      <c r="B249260">
        <v>18</v>
      </c>
      <c r="C249260">
        <v>78</v>
      </c>
      <c r="D249260">
        <v>200853</v>
      </c>
    </row>
    <row r="249261" spans="1:4" x14ac:dyDescent="0.25">
      <c r="A249261" t="s">
        <v>1695</v>
      </c>
      <c r="B249261">
        <v>18</v>
      </c>
      <c r="C249261">
        <v>79</v>
      </c>
      <c r="D249261">
        <v>118266</v>
      </c>
    </row>
    <row r="249262" spans="1:4" x14ac:dyDescent="0.25">
      <c r="A249262" t="s">
        <v>1695</v>
      </c>
      <c r="B249262">
        <v>18</v>
      </c>
      <c r="C249262">
        <v>80</v>
      </c>
      <c r="D249262">
        <v>215528</v>
      </c>
    </row>
    <row r="249263" spans="1:4" x14ac:dyDescent="0.25">
      <c r="A249263" t="s">
        <v>1695</v>
      </c>
      <c r="B249263">
        <v>18</v>
      </c>
      <c r="C249263">
        <v>101</v>
      </c>
      <c r="D249263">
        <v>61001</v>
      </c>
    </row>
    <row r="249264" spans="1:4" x14ac:dyDescent="0.25">
      <c r="A249264" t="s">
        <v>1695</v>
      </c>
      <c r="B249264">
        <v>18</v>
      </c>
      <c r="C249264">
        <v>102</v>
      </c>
      <c r="D249264">
        <v>54697</v>
      </c>
    </row>
    <row r="249265" spans="1:4" x14ac:dyDescent="0.25">
      <c r="A249265" t="s">
        <v>1695</v>
      </c>
      <c r="B249265">
        <v>18</v>
      </c>
      <c r="C249265">
        <v>882</v>
      </c>
      <c r="D249265">
        <v>8551</v>
      </c>
    </row>
    <row r="249266" spans="1:4" x14ac:dyDescent="0.25">
      <c r="A249266" t="s">
        <v>1695</v>
      </c>
      <c r="B249266">
        <v>18</v>
      </c>
      <c r="C249266">
        <v>982</v>
      </c>
      <c r="D249266">
        <v>0</v>
      </c>
    </row>
    <row r="249267" spans="1:4" x14ac:dyDescent="0.25">
      <c r="A249267" t="s">
        <v>1695</v>
      </c>
      <c r="B249267">
        <v>15</v>
      </c>
      <c r="C249267">
        <v>61</v>
      </c>
      <c r="D249267">
        <v>402664</v>
      </c>
    </row>
    <row r="249268" spans="1:4" x14ac:dyDescent="0.25">
      <c r="A249268" t="s">
        <v>1695</v>
      </c>
      <c r="B249268">
        <v>15</v>
      </c>
      <c r="C249268">
        <v>62</v>
      </c>
      <c r="D249268">
        <v>108550</v>
      </c>
    </row>
    <row r="249269" spans="1:4" x14ac:dyDescent="0.25">
      <c r="A249269" t="s">
        <v>1695</v>
      </c>
      <c r="B249269">
        <v>15</v>
      </c>
      <c r="C249269">
        <v>63</v>
      </c>
      <c r="D249269">
        <v>1353356</v>
      </c>
    </row>
    <row r="249270" spans="1:4" x14ac:dyDescent="0.25">
      <c r="A249270" t="s">
        <v>1695</v>
      </c>
      <c r="B249270">
        <v>15</v>
      </c>
      <c r="C249270">
        <v>64</v>
      </c>
      <c r="D249270">
        <v>173335</v>
      </c>
    </row>
    <row r="249271" spans="1:4" x14ac:dyDescent="0.25">
      <c r="A249271" t="s">
        <v>1695</v>
      </c>
      <c r="B249271">
        <v>15</v>
      </c>
      <c r="C249271">
        <v>65</v>
      </c>
      <c r="D249271">
        <v>492331</v>
      </c>
    </row>
    <row r="249272" spans="1:4" x14ac:dyDescent="0.25">
      <c r="A249272" t="s">
        <v>1695</v>
      </c>
      <c r="B249272">
        <v>15</v>
      </c>
      <c r="C249272">
        <v>883</v>
      </c>
      <c r="D249272">
        <v>18433</v>
      </c>
    </row>
    <row r="249273" spans="1:4" x14ac:dyDescent="0.25">
      <c r="A249273" t="s">
        <v>1695</v>
      </c>
      <c r="B249273">
        <v>15</v>
      </c>
      <c r="C249273">
        <v>983</v>
      </c>
      <c r="D249273">
        <v>25223</v>
      </c>
    </row>
    <row r="249274" spans="1:4" x14ac:dyDescent="0.25">
      <c r="A249274" t="s">
        <v>1695</v>
      </c>
      <c r="B249274">
        <v>8</v>
      </c>
      <c r="C249274">
        <v>33</v>
      </c>
      <c r="D249274">
        <v>115286</v>
      </c>
    </row>
    <row r="249275" spans="1:4" x14ac:dyDescent="0.25">
      <c r="A249275" t="s">
        <v>1695</v>
      </c>
      <c r="B249275">
        <v>8</v>
      </c>
      <c r="C249275">
        <v>34</v>
      </c>
      <c r="D249275">
        <v>184489</v>
      </c>
    </row>
    <row r="249276" spans="1:4" x14ac:dyDescent="0.25">
      <c r="A249276" t="s">
        <v>1695</v>
      </c>
      <c r="B249276">
        <v>8</v>
      </c>
      <c r="C249276">
        <v>35</v>
      </c>
      <c r="D249276">
        <v>255947</v>
      </c>
    </row>
    <row r="249277" spans="1:4" x14ac:dyDescent="0.25">
      <c r="A249277" t="s">
        <v>1695</v>
      </c>
      <c r="B249277">
        <v>8</v>
      </c>
      <c r="C249277">
        <v>36</v>
      </c>
      <c r="D249277">
        <v>320877</v>
      </c>
    </row>
    <row r="249278" spans="1:4" x14ac:dyDescent="0.25">
      <c r="A249278" t="s">
        <v>1695</v>
      </c>
      <c r="B249278">
        <v>8</v>
      </c>
      <c r="C249278">
        <v>37</v>
      </c>
      <c r="D249278">
        <v>500790</v>
      </c>
    </row>
    <row r="249279" spans="1:4" x14ac:dyDescent="0.25">
      <c r="A249279" t="s">
        <v>1695</v>
      </c>
      <c r="B249279">
        <v>8</v>
      </c>
      <c r="C249279">
        <v>38</v>
      </c>
      <c r="D249279">
        <v>165415</v>
      </c>
    </row>
    <row r="249280" spans="1:4" x14ac:dyDescent="0.25">
      <c r="A249280" t="s">
        <v>1695</v>
      </c>
      <c r="B249280">
        <v>8</v>
      </c>
      <c r="C249280">
        <v>39</v>
      </c>
      <c r="D249280">
        <v>209639</v>
      </c>
    </row>
    <row r="249281" spans="1:4" x14ac:dyDescent="0.25">
      <c r="A249281" t="s">
        <v>1695</v>
      </c>
      <c r="B249281">
        <v>8</v>
      </c>
      <c r="C249281">
        <v>40</v>
      </c>
      <c r="D249281">
        <v>219935</v>
      </c>
    </row>
    <row r="249282" spans="1:4" x14ac:dyDescent="0.25">
      <c r="A249282" t="s">
        <v>1695</v>
      </c>
      <c r="B249282">
        <v>8</v>
      </c>
      <c r="C249282">
        <v>99</v>
      </c>
      <c r="D249282">
        <v>196093</v>
      </c>
    </row>
    <row r="249283" spans="1:4" x14ac:dyDescent="0.25">
      <c r="A249283" t="s">
        <v>1695</v>
      </c>
      <c r="B249283">
        <v>8</v>
      </c>
      <c r="C249283">
        <v>884</v>
      </c>
      <c r="D249283">
        <v>21949</v>
      </c>
    </row>
    <row r="249284" spans="1:4" x14ac:dyDescent="0.25">
      <c r="A249284" t="s">
        <v>1695</v>
      </c>
      <c r="B249284">
        <v>8</v>
      </c>
      <c r="C249284">
        <v>984</v>
      </c>
      <c r="D249284">
        <v>32400</v>
      </c>
    </row>
    <row r="249285" spans="1:4" x14ac:dyDescent="0.25">
      <c r="A249285" t="s">
        <v>1695</v>
      </c>
      <c r="B249285">
        <v>6</v>
      </c>
      <c r="C249285">
        <v>30</v>
      </c>
      <c r="D249285">
        <v>257708</v>
      </c>
    </row>
    <row r="249286" spans="1:4" x14ac:dyDescent="0.25">
      <c r="A249286" t="s">
        <v>1695</v>
      </c>
      <c r="B249286">
        <v>6</v>
      </c>
      <c r="C249286">
        <v>31</v>
      </c>
      <c r="D249286">
        <v>66034</v>
      </c>
    </row>
    <row r="249287" spans="1:4" x14ac:dyDescent="0.25">
      <c r="A249287" t="s">
        <v>1695</v>
      </c>
      <c r="B249287">
        <v>6</v>
      </c>
      <c r="C249287">
        <v>32</v>
      </c>
      <c r="D249287">
        <v>123290</v>
      </c>
    </row>
    <row r="249288" spans="1:4" x14ac:dyDescent="0.25">
      <c r="A249288" t="s">
        <v>1695</v>
      </c>
      <c r="B249288">
        <v>6</v>
      </c>
      <c r="C249288">
        <v>93</v>
      </c>
      <c r="D249288">
        <v>146164</v>
      </c>
    </row>
    <row r="249289" spans="1:4" x14ac:dyDescent="0.25">
      <c r="A249289" t="s">
        <v>1695</v>
      </c>
      <c r="B249289">
        <v>6</v>
      </c>
      <c r="C249289">
        <v>885</v>
      </c>
      <c r="D249289">
        <v>9268</v>
      </c>
    </row>
    <row r="249290" spans="1:4" x14ac:dyDescent="0.25">
      <c r="A249290" t="s">
        <v>1695</v>
      </c>
      <c r="B249290">
        <v>6</v>
      </c>
      <c r="C249290">
        <v>985</v>
      </c>
      <c r="D249290">
        <v>0</v>
      </c>
    </row>
    <row r="249291" spans="1:4" x14ac:dyDescent="0.25">
      <c r="A249291" t="s">
        <v>1695</v>
      </c>
      <c r="B249291">
        <v>12</v>
      </c>
      <c r="C249291">
        <v>56</v>
      </c>
      <c r="D249291">
        <v>109288</v>
      </c>
    </row>
    <row r="249292" spans="1:4" x14ac:dyDescent="0.25">
      <c r="A249292" t="s">
        <v>1695</v>
      </c>
      <c r="B249292">
        <v>12</v>
      </c>
      <c r="C249292">
        <v>57</v>
      </c>
      <c r="D249292">
        <v>71233</v>
      </c>
    </row>
    <row r="249293" spans="1:4" x14ac:dyDescent="0.25">
      <c r="A249293" t="s">
        <v>1695</v>
      </c>
      <c r="B249293">
        <v>12</v>
      </c>
      <c r="C249293">
        <v>58</v>
      </c>
      <c r="D249293">
        <v>1897570</v>
      </c>
    </row>
    <row r="249294" spans="1:4" x14ac:dyDescent="0.25">
      <c r="A249294" t="s">
        <v>1695</v>
      </c>
      <c r="B249294">
        <v>12</v>
      </c>
      <c r="C249294">
        <v>59</v>
      </c>
      <c r="D249294">
        <v>268835</v>
      </c>
    </row>
    <row r="249295" spans="1:4" x14ac:dyDescent="0.25">
      <c r="A249295" t="s">
        <v>1695</v>
      </c>
      <c r="B249295">
        <v>12</v>
      </c>
      <c r="C249295">
        <v>60</v>
      </c>
      <c r="D249295">
        <v>204553</v>
      </c>
    </row>
    <row r="249296" spans="1:4" x14ac:dyDescent="0.25">
      <c r="A249296" t="s">
        <v>1695</v>
      </c>
      <c r="B249296">
        <v>12</v>
      </c>
      <c r="C249296">
        <v>886</v>
      </c>
      <c r="D249296">
        <v>6045</v>
      </c>
    </row>
    <row r="249297" spans="1:4" x14ac:dyDescent="0.25">
      <c r="A249297" t="s">
        <v>1695</v>
      </c>
      <c r="B249297">
        <v>12</v>
      </c>
      <c r="C249297">
        <v>986</v>
      </c>
      <c r="D249297">
        <v>21</v>
      </c>
    </row>
    <row r="249298" spans="1:4" x14ac:dyDescent="0.25">
      <c r="A249298" t="s">
        <v>1695</v>
      </c>
      <c r="B249298">
        <v>7</v>
      </c>
      <c r="C249298">
        <v>8</v>
      </c>
      <c r="D249298">
        <v>91046</v>
      </c>
    </row>
    <row r="249299" spans="1:4" x14ac:dyDescent="0.25">
      <c r="A249299" t="s">
        <v>1695</v>
      </c>
      <c r="B249299">
        <v>7</v>
      </c>
      <c r="C249299">
        <v>9</v>
      </c>
      <c r="D249299">
        <v>108502</v>
      </c>
    </row>
    <row r="249300" spans="1:4" x14ac:dyDescent="0.25">
      <c r="A249300" t="s">
        <v>1695</v>
      </c>
      <c r="B249300">
        <v>7</v>
      </c>
      <c r="C249300">
        <v>10</v>
      </c>
      <c r="D249300">
        <v>363418</v>
      </c>
    </row>
    <row r="249301" spans="1:4" x14ac:dyDescent="0.25">
      <c r="A249301" t="s">
        <v>1695</v>
      </c>
      <c r="B249301">
        <v>7</v>
      </c>
      <c r="C249301">
        <v>11</v>
      </c>
      <c r="D249301">
        <v>102802</v>
      </c>
    </row>
    <row r="249302" spans="1:4" x14ac:dyDescent="0.25">
      <c r="A249302" t="s">
        <v>1695</v>
      </c>
      <c r="B249302">
        <v>7</v>
      </c>
      <c r="C249302">
        <v>887</v>
      </c>
      <c r="D249302">
        <v>10370</v>
      </c>
    </row>
    <row r="249303" spans="1:4" x14ac:dyDescent="0.25">
      <c r="A249303" t="s">
        <v>1695</v>
      </c>
      <c r="B249303">
        <v>7</v>
      </c>
      <c r="C249303">
        <v>987</v>
      </c>
      <c r="D249303">
        <v>19782</v>
      </c>
    </row>
    <row r="249304" spans="1:4" x14ac:dyDescent="0.25">
      <c r="A249304" t="s">
        <v>1695</v>
      </c>
      <c r="B249304">
        <v>3</v>
      </c>
      <c r="C249304">
        <v>12</v>
      </c>
      <c r="D249304">
        <v>384441</v>
      </c>
    </row>
    <row r="249305" spans="1:4" x14ac:dyDescent="0.25">
      <c r="A249305" t="s">
        <v>1695</v>
      </c>
      <c r="B249305">
        <v>3</v>
      </c>
      <c r="C249305">
        <v>13</v>
      </c>
      <c r="D249305">
        <v>264401</v>
      </c>
    </row>
    <row r="249306" spans="1:4" x14ac:dyDescent="0.25">
      <c r="A249306" t="s">
        <v>1695</v>
      </c>
      <c r="B249306">
        <v>3</v>
      </c>
      <c r="C249306">
        <v>14</v>
      </c>
      <c r="D249306">
        <v>71038</v>
      </c>
    </row>
    <row r="249307" spans="1:4" x14ac:dyDescent="0.25">
      <c r="A249307" t="s">
        <v>1695</v>
      </c>
      <c r="B249307">
        <v>3</v>
      </c>
      <c r="C249307">
        <v>15</v>
      </c>
      <c r="D249307">
        <v>1393724</v>
      </c>
    </row>
    <row r="249308" spans="1:4" x14ac:dyDescent="0.25">
      <c r="A249308" t="s">
        <v>1695</v>
      </c>
      <c r="B249308">
        <v>3</v>
      </c>
      <c r="C249308">
        <v>16</v>
      </c>
      <c r="D249308">
        <v>348658</v>
      </c>
    </row>
    <row r="249309" spans="1:4" x14ac:dyDescent="0.25">
      <c r="A249309" t="s">
        <v>1695</v>
      </c>
      <c r="B249309">
        <v>3</v>
      </c>
      <c r="C249309">
        <v>17</v>
      </c>
      <c r="D249309">
        <v>552241</v>
      </c>
    </row>
    <row r="249310" spans="1:4" x14ac:dyDescent="0.25">
      <c r="A249310" t="s">
        <v>1695</v>
      </c>
      <c r="B249310">
        <v>3</v>
      </c>
      <c r="C249310">
        <v>18</v>
      </c>
      <c r="D249310">
        <v>240868</v>
      </c>
    </row>
    <row r="249311" spans="1:4" x14ac:dyDescent="0.25">
      <c r="A249311" t="s">
        <v>1695</v>
      </c>
      <c r="B249311">
        <v>3</v>
      </c>
      <c r="C249311">
        <v>19</v>
      </c>
      <c r="D249311">
        <v>151017</v>
      </c>
    </row>
    <row r="249312" spans="1:4" x14ac:dyDescent="0.25">
      <c r="A249312" t="s">
        <v>1695</v>
      </c>
      <c r="B249312">
        <v>3</v>
      </c>
      <c r="C249312">
        <v>20</v>
      </c>
      <c r="D249312">
        <v>193316</v>
      </c>
    </row>
    <row r="249313" spans="1:4" x14ac:dyDescent="0.25">
      <c r="A249313" t="s">
        <v>1695</v>
      </c>
      <c r="B249313">
        <v>3</v>
      </c>
      <c r="C249313">
        <v>97</v>
      </c>
      <c r="D249313">
        <v>134037</v>
      </c>
    </row>
    <row r="249314" spans="1:4" x14ac:dyDescent="0.25">
      <c r="A249314" t="s">
        <v>1695</v>
      </c>
      <c r="B249314">
        <v>3</v>
      </c>
      <c r="C249314">
        <v>98</v>
      </c>
      <c r="D249314">
        <v>98443</v>
      </c>
    </row>
    <row r="249315" spans="1:4" x14ac:dyDescent="0.25">
      <c r="A249315" t="s">
        <v>1695</v>
      </c>
      <c r="B249315">
        <v>3</v>
      </c>
      <c r="C249315">
        <v>108</v>
      </c>
      <c r="D249315">
        <v>393528</v>
      </c>
    </row>
    <row r="249316" spans="1:4" x14ac:dyDescent="0.25">
      <c r="A249316" t="s">
        <v>1695</v>
      </c>
      <c r="B249316">
        <v>3</v>
      </c>
      <c r="C249316">
        <v>888</v>
      </c>
      <c r="D249316">
        <v>26174</v>
      </c>
    </row>
    <row r="249317" spans="1:4" x14ac:dyDescent="0.25">
      <c r="A249317" t="s">
        <v>1695</v>
      </c>
      <c r="B249317">
        <v>3</v>
      </c>
      <c r="C249317">
        <v>988</v>
      </c>
      <c r="D249317">
        <v>127206</v>
      </c>
    </row>
    <row r="249318" spans="1:4" x14ac:dyDescent="0.25">
      <c r="A249318" t="s">
        <v>1695</v>
      </c>
      <c r="B249318">
        <v>11</v>
      </c>
      <c r="C249318">
        <v>41</v>
      </c>
      <c r="D249318">
        <v>139668</v>
      </c>
    </row>
    <row r="249319" spans="1:4" x14ac:dyDescent="0.25">
      <c r="A249319" t="s">
        <v>1695</v>
      </c>
      <c r="B249319">
        <v>11</v>
      </c>
      <c r="C249319">
        <v>42</v>
      </c>
      <c r="D249319">
        <v>225485</v>
      </c>
    </row>
    <row r="249320" spans="1:4" x14ac:dyDescent="0.25">
      <c r="A249320" t="s">
        <v>1695</v>
      </c>
      <c r="B249320">
        <v>11</v>
      </c>
      <c r="C249320">
        <v>43</v>
      </c>
      <c r="D249320">
        <v>146233</v>
      </c>
    </row>
    <row r="249321" spans="1:4" x14ac:dyDescent="0.25">
      <c r="A249321" t="s">
        <v>1695</v>
      </c>
      <c r="B249321">
        <v>11</v>
      </c>
      <c r="C249321">
        <v>44</v>
      </c>
      <c r="D249321">
        <v>105549</v>
      </c>
    </row>
    <row r="249322" spans="1:4" x14ac:dyDescent="0.25">
      <c r="A249322" t="s">
        <v>1695</v>
      </c>
      <c r="B249322">
        <v>11</v>
      </c>
      <c r="C249322">
        <v>109</v>
      </c>
      <c r="D249322">
        <v>86695</v>
      </c>
    </row>
    <row r="249323" spans="1:4" x14ac:dyDescent="0.25">
      <c r="A249323" t="s">
        <v>1695</v>
      </c>
      <c r="B249323">
        <v>11</v>
      </c>
      <c r="C249323">
        <v>889</v>
      </c>
      <c r="D249323">
        <v>33733</v>
      </c>
    </row>
    <row r="249324" spans="1:4" x14ac:dyDescent="0.25">
      <c r="A249324" t="s">
        <v>1695</v>
      </c>
      <c r="B249324">
        <v>11</v>
      </c>
      <c r="C249324">
        <v>989</v>
      </c>
      <c r="D249324">
        <v>0</v>
      </c>
    </row>
    <row r="249325" spans="1:4" x14ac:dyDescent="0.25">
      <c r="A249325" t="s">
        <v>1695</v>
      </c>
      <c r="B249325">
        <v>14</v>
      </c>
      <c r="C249325">
        <v>70</v>
      </c>
      <c r="D249325">
        <v>78568</v>
      </c>
    </row>
    <row r="249326" spans="1:4" x14ac:dyDescent="0.25">
      <c r="A249326" t="s">
        <v>1695</v>
      </c>
      <c r="B249326">
        <v>14</v>
      </c>
      <c r="C249326">
        <v>94</v>
      </c>
      <c r="D249326">
        <v>27341</v>
      </c>
    </row>
    <row r="249327" spans="1:4" x14ac:dyDescent="0.25">
      <c r="A249327" t="s">
        <v>1695</v>
      </c>
      <c r="B249327">
        <v>14</v>
      </c>
      <c r="C249327">
        <v>890</v>
      </c>
      <c r="D249327">
        <v>181</v>
      </c>
    </row>
    <row r="249328" spans="1:4" x14ac:dyDescent="0.25">
      <c r="A249328" t="s">
        <v>1695</v>
      </c>
      <c r="B249328">
        <v>14</v>
      </c>
      <c r="C249328">
        <v>990</v>
      </c>
      <c r="D249328">
        <v>0</v>
      </c>
    </row>
    <row r="249329" spans="1:4" x14ac:dyDescent="0.25">
      <c r="A249329" t="s">
        <v>1695</v>
      </c>
      <c r="B249329">
        <v>4</v>
      </c>
      <c r="C249329">
        <v>21</v>
      </c>
      <c r="D249329">
        <v>283404</v>
      </c>
    </row>
    <row r="249330" spans="1:4" x14ac:dyDescent="0.25">
      <c r="A249330" t="s">
        <v>1695</v>
      </c>
      <c r="B249330">
        <v>4</v>
      </c>
      <c r="C249330">
        <v>881</v>
      </c>
      <c r="D249330">
        <v>18369</v>
      </c>
    </row>
    <row r="249331" spans="1:4" x14ac:dyDescent="0.25">
      <c r="A249331" t="s">
        <v>1695</v>
      </c>
      <c r="B249331">
        <v>4</v>
      </c>
      <c r="C249331">
        <v>981</v>
      </c>
      <c r="D249331">
        <v>0</v>
      </c>
    </row>
    <row r="249332" spans="1:4" x14ac:dyDescent="0.25">
      <c r="A249332" t="s">
        <v>1695</v>
      </c>
      <c r="B249332">
        <v>4</v>
      </c>
      <c r="C249332">
        <v>22</v>
      </c>
      <c r="D249332">
        <v>255022</v>
      </c>
    </row>
    <row r="249333" spans="1:4" x14ac:dyDescent="0.25">
      <c r="A249333" t="s">
        <v>1695</v>
      </c>
      <c r="B249333">
        <v>4</v>
      </c>
      <c r="C249333">
        <v>896</v>
      </c>
      <c r="D249333">
        <v>0</v>
      </c>
    </row>
    <row r="249334" spans="1:4" x14ac:dyDescent="0.25">
      <c r="A249334" t="s">
        <v>1695</v>
      </c>
      <c r="B249334">
        <v>4</v>
      </c>
      <c r="C249334">
        <v>996</v>
      </c>
      <c r="D249334">
        <v>0</v>
      </c>
    </row>
    <row r="249335" spans="1:4" x14ac:dyDescent="0.25">
      <c r="A249335" t="s">
        <v>1695</v>
      </c>
      <c r="B249335">
        <v>1</v>
      </c>
      <c r="C249335">
        <v>1</v>
      </c>
      <c r="D249335">
        <v>966129</v>
      </c>
    </row>
    <row r="249336" spans="1:4" x14ac:dyDescent="0.25">
      <c r="A249336" t="s">
        <v>1695</v>
      </c>
      <c r="B249336">
        <v>1</v>
      </c>
      <c r="C249336">
        <v>2</v>
      </c>
      <c r="D249336">
        <v>64937</v>
      </c>
    </row>
    <row r="249337" spans="1:4" x14ac:dyDescent="0.25">
      <c r="A249337" t="s">
        <v>1695</v>
      </c>
      <c r="B249337">
        <v>1</v>
      </c>
      <c r="C249337">
        <v>3</v>
      </c>
      <c r="D249337">
        <v>138043</v>
      </c>
    </row>
    <row r="249338" spans="1:4" x14ac:dyDescent="0.25">
      <c r="A249338" t="s">
        <v>1695</v>
      </c>
      <c r="B249338">
        <v>1</v>
      </c>
      <c r="C249338">
        <v>4</v>
      </c>
      <c r="D249338">
        <v>220412</v>
      </c>
    </row>
    <row r="249339" spans="1:4" x14ac:dyDescent="0.25">
      <c r="A249339" t="s">
        <v>1695</v>
      </c>
      <c r="B249339">
        <v>1</v>
      </c>
      <c r="C249339">
        <v>5</v>
      </c>
      <c r="D249339">
        <v>84876</v>
      </c>
    </row>
    <row r="249340" spans="1:4" x14ac:dyDescent="0.25">
      <c r="A249340" t="s">
        <v>1695</v>
      </c>
      <c r="B249340">
        <v>1</v>
      </c>
      <c r="C249340">
        <v>6</v>
      </c>
      <c r="D249340">
        <v>166700</v>
      </c>
    </row>
    <row r="249341" spans="1:4" x14ac:dyDescent="0.25">
      <c r="A249341" t="s">
        <v>1695</v>
      </c>
      <c r="B249341">
        <v>1</v>
      </c>
      <c r="C249341">
        <v>96</v>
      </c>
      <c r="D249341">
        <v>72975</v>
      </c>
    </row>
    <row r="249342" spans="1:4" x14ac:dyDescent="0.25">
      <c r="A249342" t="s">
        <v>1695</v>
      </c>
      <c r="B249342">
        <v>1</v>
      </c>
      <c r="C249342">
        <v>103</v>
      </c>
      <c r="D249342">
        <v>65991</v>
      </c>
    </row>
    <row r="249343" spans="1:4" x14ac:dyDescent="0.25">
      <c r="A249343" t="s">
        <v>1695</v>
      </c>
      <c r="B249343">
        <v>1</v>
      </c>
      <c r="C249343">
        <v>891</v>
      </c>
      <c r="D249343">
        <v>9691</v>
      </c>
    </row>
    <row r="249344" spans="1:4" x14ac:dyDescent="0.25">
      <c r="A249344" t="s">
        <v>1695</v>
      </c>
      <c r="B249344">
        <v>1</v>
      </c>
      <c r="C249344">
        <v>991</v>
      </c>
      <c r="D249344">
        <v>26650</v>
      </c>
    </row>
    <row r="249345" spans="1:4" x14ac:dyDescent="0.25">
      <c r="A249345" t="s">
        <v>1695</v>
      </c>
      <c r="B249345">
        <v>16</v>
      </c>
      <c r="C249345">
        <v>71</v>
      </c>
      <c r="D249345">
        <v>236145</v>
      </c>
    </row>
    <row r="249346" spans="1:4" x14ac:dyDescent="0.25">
      <c r="A249346" t="s">
        <v>1695</v>
      </c>
      <c r="B249346">
        <v>16</v>
      </c>
      <c r="C249346">
        <v>72</v>
      </c>
      <c r="D249346">
        <v>546262</v>
      </c>
    </row>
    <row r="249347" spans="1:4" x14ac:dyDescent="0.25">
      <c r="A249347" t="s">
        <v>1695</v>
      </c>
      <c r="B249347">
        <v>16</v>
      </c>
      <c r="C249347">
        <v>73</v>
      </c>
      <c r="D249347">
        <v>229435</v>
      </c>
    </row>
    <row r="249348" spans="1:4" x14ac:dyDescent="0.25">
      <c r="A249348" t="s">
        <v>1695</v>
      </c>
      <c r="B249348">
        <v>16</v>
      </c>
      <c r="C249348">
        <v>74</v>
      </c>
      <c r="D249348">
        <v>162835</v>
      </c>
    </row>
    <row r="249349" spans="1:4" x14ac:dyDescent="0.25">
      <c r="A249349" t="s">
        <v>1695</v>
      </c>
      <c r="B249349">
        <v>16</v>
      </c>
      <c r="C249349">
        <v>75</v>
      </c>
      <c r="D249349">
        <v>362655</v>
      </c>
    </row>
    <row r="249350" spans="1:4" x14ac:dyDescent="0.25">
      <c r="A249350" t="s">
        <v>1695</v>
      </c>
      <c r="B249350">
        <v>16</v>
      </c>
      <c r="C249350">
        <v>110</v>
      </c>
      <c r="D249350">
        <v>141070</v>
      </c>
    </row>
    <row r="249351" spans="1:4" x14ac:dyDescent="0.25">
      <c r="A249351" t="s">
        <v>1695</v>
      </c>
      <c r="B249351">
        <v>16</v>
      </c>
      <c r="C249351">
        <v>892</v>
      </c>
      <c r="D249351">
        <v>18714</v>
      </c>
    </row>
    <row r="249352" spans="1:4" x14ac:dyDescent="0.25">
      <c r="A249352" t="s">
        <v>1695</v>
      </c>
      <c r="B249352">
        <v>16</v>
      </c>
      <c r="C249352">
        <v>992</v>
      </c>
      <c r="D249352">
        <v>6063</v>
      </c>
    </row>
    <row r="249353" spans="1:4" x14ac:dyDescent="0.25">
      <c r="A249353" t="s">
        <v>1695</v>
      </c>
      <c r="B249353">
        <v>20</v>
      </c>
      <c r="C249353">
        <v>90</v>
      </c>
      <c r="D249353">
        <v>141680</v>
      </c>
    </row>
    <row r="249354" spans="1:4" x14ac:dyDescent="0.25">
      <c r="A249354" t="s">
        <v>1695</v>
      </c>
      <c r="B249354">
        <v>20</v>
      </c>
      <c r="C249354">
        <v>91</v>
      </c>
      <c r="D249354">
        <v>69427</v>
      </c>
    </row>
    <row r="249355" spans="1:4" x14ac:dyDescent="0.25">
      <c r="A249355" t="s">
        <v>1695</v>
      </c>
      <c r="B249355">
        <v>20</v>
      </c>
      <c r="C249355">
        <v>92</v>
      </c>
      <c r="D249355">
        <v>158474</v>
      </c>
    </row>
    <row r="249356" spans="1:4" x14ac:dyDescent="0.25">
      <c r="A249356" t="s">
        <v>1695</v>
      </c>
      <c r="B249356">
        <v>20</v>
      </c>
      <c r="C249356">
        <v>95</v>
      </c>
      <c r="D249356">
        <v>57429</v>
      </c>
    </row>
    <row r="249357" spans="1:4" x14ac:dyDescent="0.25">
      <c r="A249357" t="s">
        <v>1695</v>
      </c>
      <c r="B249357">
        <v>20</v>
      </c>
      <c r="C249357">
        <v>111</v>
      </c>
      <c r="D249357">
        <v>103669</v>
      </c>
    </row>
    <row r="249358" spans="1:4" x14ac:dyDescent="0.25">
      <c r="A249358" t="s">
        <v>1695</v>
      </c>
      <c r="B249358">
        <v>20</v>
      </c>
      <c r="C249358">
        <v>893</v>
      </c>
      <c r="D249358">
        <v>14</v>
      </c>
    </row>
    <row r="249359" spans="1:4" x14ac:dyDescent="0.25">
      <c r="A249359" t="s">
        <v>1695</v>
      </c>
      <c r="B249359">
        <v>20</v>
      </c>
      <c r="C249359">
        <v>993</v>
      </c>
      <c r="D249359">
        <v>0</v>
      </c>
    </row>
    <row r="249360" spans="1:4" x14ac:dyDescent="0.25">
      <c r="A249360" t="s">
        <v>1695</v>
      </c>
      <c r="B249360">
        <v>19</v>
      </c>
      <c r="C249360">
        <v>81</v>
      </c>
      <c r="D249360">
        <v>141323</v>
      </c>
    </row>
    <row r="249361" spans="1:4" x14ac:dyDescent="0.25">
      <c r="A249361" t="s">
        <v>1695</v>
      </c>
      <c r="B249361">
        <v>19</v>
      </c>
      <c r="C249361">
        <v>82</v>
      </c>
      <c r="D249361">
        <v>430968</v>
      </c>
    </row>
    <row r="249362" spans="1:4" x14ac:dyDescent="0.25">
      <c r="A249362" t="s">
        <v>1695</v>
      </c>
      <c r="B249362">
        <v>19</v>
      </c>
      <c r="C249362">
        <v>83</v>
      </c>
      <c r="D249362">
        <v>259063</v>
      </c>
    </row>
    <row r="249363" spans="1:4" x14ac:dyDescent="0.25">
      <c r="A249363" t="s">
        <v>1695</v>
      </c>
      <c r="B249363">
        <v>19</v>
      </c>
      <c r="C249363">
        <v>84</v>
      </c>
      <c r="D249363">
        <v>142513</v>
      </c>
    </row>
    <row r="249364" spans="1:4" x14ac:dyDescent="0.25">
      <c r="A249364" t="s">
        <v>1695</v>
      </c>
      <c r="B249364">
        <v>19</v>
      </c>
      <c r="C249364">
        <v>85</v>
      </c>
      <c r="D249364">
        <v>96986</v>
      </c>
    </row>
    <row r="249365" spans="1:4" x14ac:dyDescent="0.25">
      <c r="A249365" t="s">
        <v>1695</v>
      </c>
      <c r="B249365">
        <v>19</v>
      </c>
      <c r="C249365">
        <v>86</v>
      </c>
      <c r="D249365">
        <v>51226</v>
      </c>
    </row>
    <row r="249366" spans="1:4" x14ac:dyDescent="0.25">
      <c r="A249366" t="s">
        <v>1695</v>
      </c>
      <c r="B249366">
        <v>19</v>
      </c>
      <c r="C249366">
        <v>87</v>
      </c>
      <c r="D249366">
        <v>427261</v>
      </c>
    </row>
    <row r="249367" spans="1:4" x14ac:dyDescent="0.25">
      <c r="A249367" t="s">
        <v>1695</v>
      </c>
      <c r="B249367">
        <v>19</v>
      </c>
      <c r="C249367">
        <v>88</v>
      </c>
      <c r="D249367">
        <v>125846</v>
      </c>
    </row>
    <row r="249368" spans="1:4" x14ac:dyDescent="0.25">
      <c r="A249368" t="s">
        <v>1695</v>
      </c>
      <c r="B249368">
        <v>19</v>
      </c>
      <c r="C249368">
        <v>89</v>
      </c>
      <c r="D249368">
        <v>161583</v>
      </c>
    </row>
    <row r="249369" spans="1:4" x14ac:dyDescent="0.25">
      <c r="A249369" t="s">
        <v>1695</v>
      </c>
      <c r="B249369">
        <v>19</v>
      </c>
      <c r="C249369">
        <v>894</v>
      </c>
      <c r="D249369">
        <v>0</v>
      </c>
    </row>
    <row r="249370" spans="1:4" x14ac:dyDescent="0.25">
      <c r="A249370" t="s">
        <v>1695</v>
      </c>
      <c r="B249370">
        <v>19</v>
      </c>
      <c r="C249370">
        <v>994</v>
      </c>
      <c r="D249370">
        <v>0</v>
      </c>
    </row>
    <row r="249371" spans="1:4" x14ac:dyDescent="0.25">
      <c r="A249371" t="s">
        <v>1695</v>
      </c>
      <c r="B249371">
        <v>9</v>
      </c>
      <c r="C249371">
        <v>45</v>
      </c>
      <c r="D249371">
        <v>87366</v>
      </c>
    </row>
    <row r="249372" spans="1:4" x14ac:dyDescent="0.25">
      <c r="A249372" t="s">
        <v>1695</v>
      </c>
      <c r="B249372">
        <v>9</v>
      </c>
      <c r="C249372">
        <v>46</v>
      </c>
      <c r="D249372">
        <v>181313</v>
      </c>
    </row>
    <row r="249373" spans="1:4" x14ac:dyDescent="0.25">
      <c r="A249373" t="s">
        <v>1695</v>
      </c>
      <c r="B249373">
        <v>9</v>
      </c>
      <c r="C249373">
        <v>47</v>
      </c>
      <c r="D249373">
        <v>128921</v>
      </c>
    </row>
    <row r="249374" spans="1:4" x14ac:dyDescent="0.25">
      <c r="A249374" t="s">
        <v>1695</v>
      </c>
      <c r="B249374">
        <v>9</v>
      </c>
      <c r="C249374">
        <v>48</v>
      </c>
      <c r="D249374">
        <v>444871</v>
      </c>
    </row>
    <row r="249375" spans="1:4" x14ac:dyDescent="0.25">
      <c r="A249375" t="s">
        <v>1695</v>
      </c>
      <c r="B249375">
        <v>9</v>
      </c>
      <c r="C249375">
        <v>49</v>
      </c>
      <c r="D249375">
        <v>153883</v>
      </c>
    </row>
    <row r="249376" spans="1:4" x14ac:dyDescent="0.25">
      <c r="A249376" t="s">
        <v>1695</v>
      </c>
      <c r="B249376">
        <v>9</v>
      </c>
      <c r="C249376">
        <v>50</v>
      </c>
      <c r="D249376">
        <v>196057</v>
      </c>
    </row>
    <row r="249377" spans="1:4" x14ac:dyDescent="0.25">
      <c r="A249377" t="s">
        <v>1695</v>
      </c>
      <c r="B249377">
        <v>9</v>
      </c>
      <c r="C249377">
        <v>51</v>
      </c>
      <c r="D249377">
        <v>150880</v>
      </c>
    </row>
    <row r="249378" spans="1:4" x14ac:dyDescent="0.25">
      <c r="A249378" t="s">
        <v>1695</v>
      </c>
      <c r="B249378">
        <v>9</v>
      </c>
      <c r="C249378">
        <v>52</v>
      </c>
      <c r="D249378">
        <v>119619</v>
      </c>
    </row>
    <row r="249379" spans="1:4" x14ac:dyDescent="0.25">
      <c r="A249379" t="s">
        <v>1695</v>
      </c>
      <c r="B249379">
        <v>9</v>
      </c>
      <c r="C249379">
        <v>53</v>
      </c>
      <c r="D249379">
        <v>93575</v>
      </c>
    </row>
    <row r="249380" spans="1:4" x14ac:dyDescent="0.25">
      <c r="A249380" t="s">
        <v>1695</v>
      </c>
      <c r="B249380">
        <v>9</v>
      </c>
      <c r="C249380">
        <v>100</v>
      </c>
      <c r="D249380">
        <v>107582</v>
      </c>
    </row>
    <row r="249381" spans="1:4" x14ac:dyDescent="0.25">
      <c r="A249381" t="s">
        <v>1695</v>
      </c>
      <c r="B249381">
        <v>9</v>
      </c>
      <c r="C249381">
        <v>895</v>
      </c>
      <c r="D249381">
        <v>571</v>
      </c>
    </row>
    <row r="249382" spans="1:4" x14ac:dyDescent="0.25">
      <c r="A249382" t="s">
        <v>1695</v>
      </c>
      <c r="B249382">
        <v>9</v>
      </c>
      <c r="C249382">
        <v>995</v>
      </c>
      <c r="D249382">
        <v>1081</v>
      </c>
    </row>
    <row r="249383" spans="1:4" x14ac:dyDescent="0.25">
      <c r="A249383" t="s">
        <v>1695</v>
      </c>
      <c r="B249383">
        <v>10</v>
      </c>
      <c r="C249383">
        <v>54</v>
      </c>
      <c r="D249383">
        <v>335981</v>
      </c>
    </row>
    <row r="249384" spans="1:4" x14ac:dyDescent="0.25">
      <c r="A249384" t="s">
        <v>1695</v>
      </c>
      <c r="B249384">
        <v>10</v>
      </c>
      <c r="C249384">
        <v>55</v>
      </c>
      <c r="D249384">
        <v>105950</v>
      </c>
    </row>
    <row r="249385" spans="1:4" x14ac:dyDescent="0.25">
      <c r="A249385" t="s">
        <v>1695</v>
      </c>
      <c r="B249385">
        <v>10</v>
      </c>
      <c r="C249385">
        <v>897</v>
      </c>
      <c r="D249385">
        <v>20413</v>
      </c>
    </row>
    <row r="249386" spans="1:4" x14ac:dyDescent="0.25">
      <c r="A249386" t="s">
        <v>1695</v>
      </c>
      <c r="B249386">
        <v>10</v>
      </c>
      <c r="C249386">
        <v>997</v>
      </c>
      <c r="D249386">
        <v>0</v>
      </c>
    </row>
    <row r="249387" spans="1:4" x14ac:dyDescent="0.25">
      <c r="A249387" t="s">
        <v>1695</v>
      </c>
      <c r="B249387">
        <v>2</v>
      </c>
      <c r="C249387">
        <v>7</v>
      </c>
      <c r="D249387">
        <v>48400</v>
      </c>
    </row>
    <row r="249388" spans="1:4" x14ac:dyDescent="0.25">
      <c r="A249388" t="s">
        <v>1695</v>
      </c>
      <c r="B249388">
        <v>2</v>
      </c>
      <c r="C249388">
        <v>898</v>
      </c>
      <c r="D249388">
        <v>4191</v>
      </c>
    </row>
    <row r="249389" spans="1:4" x14ac:dyDescent="0.25">
      <c r="A249389" t="s">
        <v>1695</v>
      </c>
      <c r="B249389">
        <v>2</v>
      </c>
      <c r="C249389">
        <v>998</v>
      </c>
      <c r="D249389">
        <v>138</v>
      </c>
    </row>
    <row r="249390" spans="1:4" x14ac:dyDescent="0.25">
      <c r="A249390" t="s">
        <v>1695</v>
      </c>
      <c r="B249390">
        <v>5</v>
      </c>
      <c r="C249390">
        <v>23</v>
      </c>
      <c r="D249390">
        <v>498718</v>
      </c>
    </row>
    <row r="249391" spans="1:4" x14ac:dyDescent="0.25">
      <c r="A249391" t="s">
        <v>1695</v>
      </c>
      <c r="B249391">
        <v>5</v>
      </c>
      <c r="C249391">
        <v>24</v>
      </c>
      <c r="D249391">
        <v>509696</v>
      </c>
    </row>
    <row r="249392" spans="1:4" x14ac:dyDescent="0.25">
      <c r="A249392" t="s">
        <v>1695</v>
      </c>
      <c r="B249392">
        <v>5</v>
      </c>
      <c r="C249392">
        <v>25</v>
      </c>
      <c r="D249392">
        <v>108376</v>
      </c>
    </row>
    <row r="249393" spans="1:4" x14ac:dyDescent="0.25">
      <c r="A249393" t="s">
        <v>1695</v>
      </c>
      <c r="B249393">
        <v>5</v>
      </c>
      <c r="C249393">
        <v>26</v>
      </c>
      <c r="D249393">
        <v>511234</v>
      </c>
    </row>
    <row r="249394" spans="1:4" x14ac:dyDescent="0.25">
      <c r="A249394" t="s">
        <v>1695</v>
      </c>
      <c r="B249394">
        <v>5</v>
      </c>
      <c r="C249394">
        <v>27</v>
      </c>
      <c r="D249394">
        <v>483393</v>
      </c>
    </row>
    <row r="249395" spans="1:4" x14ac:dyDescent="0.25">
      <c r="A249395" t="s">
        <v>1695</v>
      </c>
      <c r="B249395">
        <v>5</v>
      </c>
      <c r="C249395">
        <v>28</v>
      </c>
      <c r="D249395">
        <v>569450</v>
      </c>
    </row>
    <row r="249396" spans="1:4" x14ac:dyDescent="0.25">
      <c r="A249396" t="s">
        <v>1695</v>
      </c>
      <c r="B249396">
        <v>5</v>
      </c>
      <c r="C249396">
        <v>29</v>
      </c>
      <c r="D249396">
        <v>128324</v>
      </c>
    </row>
    <row r="249397" spans="1:4" x14ac:dyDescent="0.25">
      <c r="A249397" t="s">
        <v>1695</v>
      </c>
      <c r="B249397">
        <v>5</v>
      </c>
      <c r="C249397">
        <v>899</v>
      </c>
      <c r="D249397">
        <v>40460</v>
      </c>
    </row>
    <row r="249398" spans="1:4" x14ac:dyDescent="0.25">
      <c r="A249398" t="s">
        <v>1695</v>
      </c>
      <c r="B249398">
        <v>5</v>
      </c>
      <c r="C249398">
        <v>999</v>
      </c>
      <c r="D249398">
        <v>13195</v>
      </c>
    </row>
    <row r="249399" spans="1:4" x14ac:dyDescent="0.25">
      <c r="A249399" t="s">
        <v>1696</v>
      </c>
      <c r="B249399">
        <v>13</v>
      </c>
      <c r="C249399">
        <v>66</v>
      </c>
      <c r="D249399">
        <v>140889</v>
      </c>
    </row>
    <row r="249400" spans="1:4" x14ac:dyDescent="0.25">
      <c r="A249400" t="s">
        <v>1696</v>
      </c>
      <c r="B249400">
        <v>13</v>
      </c>
      <c r="C249400">
        <v>67</v>
      </c>
      <c r="D249400">
        <v>165329</v>
      </c>
    </row>
    <row r="249401" spans="1:4" x14ac:dyDescent="0.25">
      <c r="A249401" t="s">
        <v>1696</v>
      </c>
      <c r="B249401">
        <v>13</v>
      </c>
      <c r="C249401">
        <v>68</v>
      </c>
      <c r="D249401">
        <v>164019</v>
      </c>
    </row>
    <row r="249402" spans="1:4" x14ac:dyDescent="0.25">
      <c r="A249402" t="s">
        <v>1696</v>
      </c>
      <c r="B249402">
        <v>13</v>
      </c>
      <c r="C249402">
        <v>69</v>
      </c>
      <c r="D249402">
        <v>200130</v>
      </c>
    </row>
    <row r="249403" spans="1:4" x14ac:dyDescent="0.25">
      <c r="A249403" t="s">
        <v>1696</v>
      </c>
      <c r="B249403">
        <v>13</v>
      </c>
      <c r="C249403">
        <v>879</v>
      </c>
      <c r="D249403">
        <v>14257</v>
      </c>
    </row>
    <row r="249404" spans="1:4" x14ac:dyDescent="0.25">
      <c r="A249404" t="s">
        <v>1696</v>
      </c>
      <c r="B249404">
        <v>13</v>
      </c>
      <c r="C249404">
        <v>979</v>
      </c>
      <c r="D249404">
        <v>9024</v>
      </c>
    </row>
    <row r="249405" spans="1:4" x14ac:dyDescent="0.25">
      <c r="A249405" t="s">
        <v>1696</v>
      </c>
      <c r="B249405">
        <v>17</v>
      </c>
      <c r="C249405">
        <v>76</v>
      </c>
      <c r="D249405">
        <v>131271</v>
      </c>
    </row>
    <row r="249406" spans="1:4" x14ac:dyDescent="0.25">
      <c r="A249406" t="s">
        <v>1696</v>
      </c>
      <c r="B249406">
        <v>17</v>
      </c>
      <c r="C249406">
        <v>77</v>
      </c>
      <c r="D249406">
        <v>68319</v>
      </c>
    </row>
    <row r="249407" spans="1:4" x14ac:dyDescent="0.25">
      <c r="A249407" t="s">
        <v>1696</v>
      </c>
      <c r="B249407">
        <v>17</v>
      </c>
      <c r="C249407">
        <v>880</v>
      </c>
      <c r="D249407">
        <v>3461</v>
      </c>
    </row>
    <row r="249408" spans="1:4" x14ac:dyDescent="0.25">
      <c r="A249408" t="s">
        <v>1696</v>
      </c>
      <c r="B249408">
        <v>17</v>
      </c>
      <c r="C249408">
        <v>980</v>
      </c>
      <c r="D249408">
        <v>0</v>
      </c>
    </row>
    <row r="249409" spans="1:4" x14ac:dyDescent="0.25">
      <c r="A249409" t="s">
        <v>1696</v>
      </c>
      <c r="B249409">
        <v>18</v>
      </c>
      <c r="C249409">
        <v>78</v>
      </c>
      <c r="D249409">
        <v>200863</v>
      </c>
    </row>
    <row r="249410" spans="1:4" x14ac:dyDescent="0.25">
      <c r="A249410" t="s">
        <v>1696</v>
      </c>
      <c r="B249410">
        <v>18</v>
      </c>
      <c r="C249410">
        <v>79</v>
      </c>
      <c r="D249410">
        <v>118267</v>
      </c>
    </row>
    <row r="249411" spans="1:4" x14ac:dyDescent="0.25">
      <c r="A249411" t="s">
        <v>1696</v>
      </c>
      <c r="B249411">
        <v>18</v>
      </c>
      <c r="C249411">
        <v>80</v>
      </c>
      <c r="D249411">
        <v>215532</v>
      </c>
    </row>
    <row r="249412" spans="1:4" x14ac:dyDescent="0.25">
      <c r="A249412" t="s">
        <v>1696</v>
      </c>
      <c r="B249412">
        <v>18</v>
      </c>
      <c r="C249412">
        <v>101</v>
      </c>
      <c r="D249412">
        <v>61001</v>
      </c>
    </row>
    <row r="249413" spans="1:4" x14ac:dyDescent="0.25">
      <c r="A249413" t="s">
        <v>1696</v>
      </c>
      <c r="B249413">
        <v>18</v>
      </c>
      <c r="C249413">
        <v>102</v>
      </c>
      <c r="D249413">
        <v>54697</v>
      </c>
    </row>
    <row r="249414" spans="1:4" x14ac:dyDescent="0.25">
      <c r="A249414" t="s">
        <v>1696</v>
      </c>
      <c r="B249414">
        <v>18</v>
      </c>
      <c r="C249414">
        <v>882</v>
      </c>
      <c r="D249414">
        <v>8551</v>
      </c>
    </row>
    <row r="249415" spans="1:4" x14ac:dyDescent="0.25">
      <c r="A249415" t="s">
        <v>1696</v>
      </c>
      <c r="B249415">
        <v>18</v>
      </c>
      <c r="C249415">
        <v>982</v>
      </c>
      <c r="D249415">
        <v>0</v>
      </c>
    </row>
    <row r="249416" spans="1:4" x14ac:dyDescent="0.25">
      <c r="A249416" t="s">
        <v>1696</v>
      </c>
      <c r="B249416">
        <v>15</v>
      </c>
      <c r="C249416">
        <v>61</v>
      </c>
      <c r="D249416">
        <v>402677</v>
      </c>
    </row>
    <row r="249417" spans="1:4" x14ac:dyDescent="0.25">
      <c r="A249417" t="s">
        <v>1696</v>
      </c>
      <c r="B249417">
        <v>15</v>
      </c>
      <c r="C249417">
        <v>62</v>
      </c>
      <c r="D249417">
        <v>108553</v>
      </c>
    </row>
    <row r="249418" spans="1:4" x14ac:dyDescent="0.25">
      <c r="A249418" t="s">
        <v>1696</v>
      </c>
      <c r="B249418">
        <v>15</v>
      </c>
      <c r="C249418">
        <v>63</v>
      </c>
      <c r="D249418">
        <v>1353389</v>
      </c>
    </row>
    <row r="249419" spans="1:4" x14ac:dyDescent="0.25">
      <c r="A249419" t="s">
        <v>1696</v>
      </c>
      <c r="B249419">
        <v>15</v>
      </c>
      <c r="C249419">
        <v>64</v>
      </c>
      <c r="D249419">
        <v>173339</v>
      </c>
    </row>
    <row r="249420" spans="1:4" x14ac:dyDescent="0.25">
      <c r="A249420" t="s">
        <v>1696</v>
      </c>
      <c r="B249420">
        <v>15</v>
      </c>
      <c r="C249420">
        <v>65</v>
      </c>
      <c r="D249420">
        <v>492351</v>
      </c>
    </row>
    <row r="249421" spans="1:4" x14ac:dyDescent="0.25">
      <c r="A249421" t="s">
        <v>1696</v>
      </c>
      <c r="B249421">
        <v>15</v>
      </c>
      <c r="C249421">
        <v>883</v>
      </c>
      <c r="D249421">
        <v>18435</v>
      </c>
    </row>
    <row r="249422" spans="1:4" x14ac:dyDescent="0.25">
      <c r="A249422" t="s">
        <v>1696</v>
      </c>
      <c r="B249422">
        <v>15</v>
      </c>
      <c r="C249422">
        <v>983</v>
      </c>
      <c r="D249422">
        <v>25224</v>
      </c>
    </row>
    <row r="249423" spans="1:4" x14ac:dyDescent="0.25">
      <c r="A249423" t="s">
        <v>1696</v>
      </c>
      <c r="B249423">
        <v>8</v>
      </c>
      <c r="C249423">
        <v>33</v>
      </c>
      <c r="D249423">
        <v>115314</v>
      </c>
    </row>
    <row r="249424" spans="1:4" x14ac:dyDescent="0.25">
      <c r="A249424" t="s">
        <v>1696</v>
      </c>
      <c r="B249424">
        <v>8</v>
      </c>
      <c r="C249424">
        <v>34</v>
      </c>
      <c r="D249424">
        <v>184530</v>
      </c>
    </row>
    <row r="249425" spans="1:4" x14ac:dyDescent="0.25">
      <c r="A249425" t="s">
        <v>1696</v>
      </c>
      <c r="B249425">
        <v>8</v>
      </c>
      <c r="C249425">
        <v>35</v>
      </c>
      <c r="D249425">
        <v>255972</v>
      </c>
    </row>
    <row r="249426" spans="1:4" x14ac:dyDescent="0.25">
      <c r="A249426" t="s">
        <v>1696</v>
      </c>
      <c r="B249426">
        <v>8</v>
      </c>
      <c r="C249426">
        <v>36</v>
      </c>
      <c r="D249426">
        <v>320898</v>
      </c>
    </row>
    <row r="249427" spans="1:4" x14ac:dyDescent="0.25">
      <c r="A249427" t="s">
        <v>1696</v>
      </c>
      <c r="B249427">
        <v>8</v>
      </c>
      <c r="C249427">
        <v>37</v>
      </c>
      <c r="D249427">
        <v>500833</v>
      </c>
    </row>
    <row r="249428" spans="1:4" x14ac:dyDescent="0.25">
      <c r="A249428" t="s">
        <v>1696</v>
      </c>
      <c r="B249428">
        <v>8</v>
      </c>
      <c r="C249428">
        <v>38</v>
      </c>
      <c r="D249428">
        <v>165439</v>
      </c>
    </row>
    <row r="249429" spans="1:4" x14ac:dyDescent="0.25">
      <c r="A249429" t="s">
        <v>1696</v>
      </c>
      <c r="B249429">
        <v>8</v>
      </c>
      <c r="C249429">
        <v>39</v>
      </c>
      <c r="D249429">
        <v>209658</v>
      </c>
    </row>
    <row r="249430" spans="1:4" x14ac:dyDescent="0.25">
      <c r="A249430" t="s">
        <v>1696</v>
      </c>
      <c r="B249430">
        <v>8</v>
      </c>
      <c r="C249430">
        <v>40</v>
      </c>
      <c r="D249430">
        <v>219952</v>
      </c>
    </row>
    <row r="249431" spans="1:4" x14ac:dyDescent="0.25">
      <c r="A249431" t="s">
        <v>1696</v>
      </c>
      <c r="B249431">
        <v>8</v>
      </c>
      <c r="C249431">
        <v>99</v>
      </c>
      <c r="D249431">
        <v>196129</v>
      </c>
    </row>
    <row r="249432" spans="1:4" x14ac:dyDescent="0.25">
      <c r="A249432" t="s">
        <v>1696</v>
      </c>
      <c r="B249432">
        <v>8</v>
      </c>
      <c r="C249432">
        <v>884</v>
      </c>
      <c r="D249432">
        <v>21950</v>
      </c>
    </row>
    <row r="249433" spans="1:4" x14ac:dyDescent="0.25">
      <c r="A249433" t="s">
        <v>1696</v>
      </c>
      <c r="B249433">
        <v>8</v>
      </c>
      <c r="C249433">
        <v>984</v>
      </c>
      <c r="D249433">
        <v>32407</v>
      </c>
    </row>
    <row r="249434" spans="1:4" x14ac:dyDescent="0.25">
      <c r="A249434" t="s">
        <v>1696</v>
      </c>
      <c r="B249434">
        <v>6</v>
      </c>
      <c r="C249434">
        <v>30</v>
      </c>
      <c r="D249434">
        <v>257741</v>
      </c>
    </row>
    <row r="249435" spans="1:4" x14ac:dyDescent="0.25">
      <c r="A249435" t="s">
        <v>1696</v>
      </c>
      <c r="B249435">
        <v>6</v>
      </c>
      <c r="C249435">
        <v>31</v>
      </c>
      <c r="D249435">
        <v>66041</v>
      </c>
    </row>
    <row r="249436" spans="1:4" x14ac:dyDescent="0.25">
      <c r="A249436" t="s">
        <v>1696</v>
      </c>
      <c r="B249436">
        <v>6</v>
      </c>
      <c r="C249436">
        <v>32</v>
      </c>
      <c r="D249436">
        <v>123300</v>
      </c>
    </row>
    <row r="249437" spans="1:4" x14ac:dyDescent="0.25">
      <c r="A249437" t="s">
        <v>1696</v>
      </c>
      <c r="B249437">
        <v>6</v>
      </c>
      <c r="C249437">
        <v>93</v>
      </c>
      <c r="D249437">
        <v>146173</v>
      </c>
    </row>
    <row r="249438" spans="1:4" x14ac:dyDescent="0.25">
      <c r="A249438" t="s">
        <v>1696</v>
      </c>
      <c r="B249438">
        <v>6</v>
      </c>
      <c r="C249438">
        <v>885</v>
      </c>
      <c r="D249438">
        <v>9270</v>
      </c>
    </row>
    <row r="249439" spans="1:4" x14ac:dyDescent="0.25">
      <c r="A249439" t="s">
        <v>1696</v>
      </c>
      <c r="B249439">
        <v>6</v>
      </c>
      <c r="C249439">
        <v>985</v>
      </c>
      <c r="D249439">
        <v>0</v>
      </c>
    </row>
    <row r="249440" spans="1:4" x14ac:dyDescent="0.25">
      <c r="A249440" t="s">
        <v>1696</v>
      </c>
      <c r="B249440">
        <v>12</v>
      </c>
      <c r="C249440">
        <v>56</v>
      </c>
      <c r="D249440">
        <v>109291</v>
      </c>
    </row>
    <row r="249441" spans="1:4" x14ac:dyDescent="0.25">
      <c r="A249441" t="s">
        <v>1696</v>
      </c>
      <c r="B249441">
        <v>12</v>
      </c>
      <c r="C249441">
        <v>57</v>
      </c>
      <c r="D249441">
        <v>71234</v>
      </c>
    </row>
    <row r="249442" spans="1:4" x14ac:dyDescent="0.25">
      <c r="A249442" t="s">
        <v>1696</v>
      </c>
      <c r="B249442">
        <v>12</v>
      </c>
      <c r="C249442">
        <v>58</v>
      </c>
      <c r="D249442">
        <v>1897691</v>
      </c>
    </row>
    <row r="249443" spans="1:4" x14ac:dyDescent="0.25">
      <c r="A249443" t="s">
        <v>1696</v>
      </c>
      <c r="B249443">
        <v>12</v>
      </c>
      <c r="C249443">
        <v>59</v>
      </c>
      <c r="D249443">
        <v>268846</v>
      </c>
    </row>
    <row r="249444" spans="1:4" x14ac:dyDescent="0.25">
      <c r="A249444" t="s">
        <v>1696</v>
      </c>
      <c r="B249444">
        <v>12</v>
      </c>
      <c r="C249444">
        <v>60</v>
      </c>
      <c r="D249444">
        <v>204560</v>
      </c>
    </row>
    <row r="249445" spans="1:4" x14ac:dyDescent="0.25">
      <c r="A249445" t="s">
        <v>1696</v>
      </c>
      <c r="B249445">
        <v>12</v>
      </c>
      <c r="C249445">
        <v>886</v>
      </c>
      <c r="D249445">
        <v>6045</v>
      </c>
    </row>
    <row r="249446" spans="1:4" x14ac:dyDescent="0.25">
      <c r="A249446" t="s">
        <v>1696</v>
      </c>
      <c r="B249446">
        <v>12</v>
      </c>
      <c r="C249446">
        <v>986</v>
      </c>
      <c r="D249446">
        <v>21</v>
      </c>
    </row>
    <row r="249447" spans="1:4" x14ac:dyDescent="0.25">
      <c r="A249447" t="s">
        <v>1696</v>
      </c>
      <c r="B249447">
        <v>7</v>
      </c>
      <c r="C249447">
        <v>8</v>
      </c>
      <c r="D249447">
        <v>91053</v>
      </c>
    </row>
    <row r="249448" spans="1:4" x14ac:dyDescent="0.25">
      <c r="A249448" t="s">
        <v>1696</v>
      </c>
      <c r="B249448">
        <v>7</v>
      </c>
      <c r="C249448">
        <v>9</v>
      </c>
      <c r="D249448">
        <v>108521</v>
      </c>
    </row>
    <row r="249449" spans="1:4" x14ac:dyDescent="0.25">
      <c r="A249449" t="s">
        <v>1696</v>
      </c>
      <c r="B249449">
        <v>7</v>
      </c>
      <c r="C249449">
        <v>10</v>
      </c>
      <c r="D249449">
        <v>363445</v>
      </c>
    </row>
    <row r="249450" spans="1:4" x14ac:dyDescent="0.25">
      <c r="A249450" t="s">
        <v>1696</v>
      </c>
      <c r="B249450">
        <v>7</v>
      </c>
      <c r="C249450">
        <v>11</v>
      </c>
      <c r="D249450">
        <v>102804</v>
      </c>
    </row>
    <row r="249451" spans="1:4" x14ac:dyDescent="0.25">
      <c r="A249451" t="s">
        <v>1696</v>
      </c>
      <c r="B249451">
        <v>7</v>
      </c>
      <c r="C249451">
        <v>887</v>
      </c>
      <c r="D249451">
        <v>10369</v>
      </c>
    </row>
    <row r="249452" spans="1:4" x14ac:dyDescent="0.25">
      <c r="A249452" t="s">
        <v>1696</v>
      </c>
      <c r="B249452">
        <v>7</v>
      </c>
      <c r="C249452">
        <v>987</v>
      </c>
      <c r="D249452">
        <v>19783</v>
      </c>
    </row>
    <row r="249453" spans="1:4" x14ac:dyDescent="0.25">
      <c r="A249453" t="s">
        <v>1696</v>
      </c>
      <c r="B249453">
        <v>3</v>
      </c>
      <c r="C249453">
        <v>12</v>
      </c>
      <c r="D249453">
        <v>384480</v>
      </c>
    </row>
    <row r="249454" spans="1:4" x14ac:dyDescent="0.25">
      <c r="A249454" t="s">
        <v>1696</v>
      </c>
      <c r="B249454">
        <v>3</v>
      </c>
      <c r="C249454">
        <v>13</v>
      </c>
      <c r="D249454">
        <v>264447</v>
      </c>
    </row>
    <row r="249455" spans="1:4" x14ac:dyDescent="0.25">
      <c r="A249455" t="s">
        <v>1696</v>
      </c>
      <c r="B249455">
        <v>3</v>
      </c>
      <c r="C249455">
        <v>14</v>
      </c>
      <c r="D249455">
        <v>71060</v>
      </c>
    </row>
    <row r="249456" spans="1:4" x14ac:dyDescent="0.25">
      <c r="A249456" t="s">
        <v>1696</v>
      </c>
      <c r="B249456">
        <v>3</v>
      </c>
      <c r="C249456">
        <v>15</v>
      </c>
      <c r="D249456">
        <v>1393853</v>
      </c>
    </row>
    <row r="249457" spans="1:4" x14ac:dyDescent="0.25">
      <c r="A249457" t="s">
        <v>1696</v>
      </c>
      <c r="B249457">
        <v>3</v>
      </c>
      <c r="C249457">
        <v>16</v>
      </c>
      <c r="D249457">
        <v>348711</v>
      </c>
    </row>
    <row r="249458" spans="1:4" x14ac:dyDescent="0.25">
      <c r="A249458" t="s">
        <v>1696</v>
      </c>
      <c r="B249458">
        <v>3</v>
      </c>
      <c r="C249458">
        <v>17</v>
      </c>
      <c r="D249458">
        <v>552323</v>
      </c>
    </row>
    <row r="249459" spans="1:4" x14ac:dyDescent="0.25">
      <c r="A249459" t="s">
        <v>1696</v>
      </c>
      <c r="B249459">
        <v>3</v>
      </c>
      <c r="C249459">
        <v>18</v>
      </c>
      <c r="D249459">
        <v>240898</v>
      </c>
    </row>
    <row r="249460" spans="1:4" x14ac:dyDescent="0.25">
      <c r="A249460" t="s">
        <v>1696</v>
      </c>
      <c r="B249460">
        <v>3</v>
      </c>
      <c r="C249460">
        <v>19</v>
      </c>
      <c r="D249460">
        <v>151040</v>
      </c>
    </row>
    <row r="249461" spans="1:4" x14ac:dyDescent="0.25">
      <c r="A249461" t="s">
        <v>1696</v>
      </c>
      <c r="B249461">
        <v>3</v>
      </c>
      <c r="C249461">
        <v>20</v>
      </c>
      <c r="D249461">
        <v>193339</v>
      </c>
    </row>
    <row r="249462" spans="1:4" x14ac:dyDescent="0.25">
      <c r="A249462" t="s">
        <v>1696</v>
      </c>
      <c r="B249462">
        <v>3</v>
      </c>
      <c r="C249462">
        <v>97</v>
      </c>
      <c r="D249462">
        <v>134044</v>
      </c>
    </row>
    <row r="249463" spans="1:4" x14ac:dyDescent="0.25">
      <c r="A249463" t="s">
        <v>1696</v>
      </c>
      <c r="B249463">
        <v>3</v>
      </c>
      <c r="C249463">
        <v>98</v>
      </c>
      <c r="D249463">
        <v>98463</v>
      </c>
    </row>
    <row r="249464" spans="1:4" x14ac:dyDescent="0.25">
      <c r="A249464" t="s">
        <v>1696</v>
      </c>
      <c r="B249464">
        <v>3</v>
      </c>
      <c r="C249464">
        <v>108</v>
      </c>
      <c r="D249464">
        <v>393572</v>
      </c>
    </row>
    <row r="249465" spans="1:4" x14ac:dyDescent="0.25">
      <c r="A249465" t="s">
        <v>1696</v>
      </c>
      <c r="B249465">
        <v>3</v>
      </c>
      <c r="C249465">
        <v>888</v>
      </c>
      <c r="D249465">
        <v>26177</v>
      </c>
    </row>
    <row r="249466" spans="1:4" x14ac:dyDescent="0.25">
      <c r="A249466" t="s">
        <v>1696</v>
      </c>
      <c r="B249466">
        <v>3</v>
      </c>
      <c r="C249466">
        <v>988</v>
      </c>
      <c r="D249466">
        <v>127216</v>
      </c>
    </row>
    <row r="249467" spans="1:4" x14ac:dyDescent="0.25">
      <c r="A249467" t="s">
        <v>1696</v>
      </c>
      <c r="B249467">
        <v>11</v>
      </c>
      <c r="C249467">
        <v>41</v>
      </c>
      <c r="D249467">
        <v>139668</v>
      </c>
    </row>
    <row r="249468" spans="1:4" x14ac:dyDescent="0.25">
      <c r="A249468" t="s">
        <v>1696</v>
      </c>
      <c r="B249468">
        <v>11</v>
      </c>
      <c r="C249468">
        <v>42</v>
      </c>
      <c r="D249468">
        <v>225487</v>
      </c>
    </row>
    <row r="249469" spans="1:4" x14ac:dyDescent="0.25">
      <c r="A249469" t="s">
        <v>1696</v>
      </c>
      <c r="B249469">
        <v>11</v>
      </c>
      <c r="C249469">
        <v>43</v>
      </c>
      <c r="D249469">
        <v>146233</v>
      </c>
    </row>
    <row r="249470" spans="1:4" x14ac:dyDescent="0.25">
      <c r="A249470" t="s">
        <v>1696</v>
      </c>
      <c r="B249470">
        <v>11</v>
      </c>
      <c r="C249470">
        <v>44</v>
      </c>
      <c r="D249470">
        <v>105549</v>
      </c>
    </row>
    <row r="249471" spans="1:4" x14ac:dyDescent="0.25">
      <c r="A249471" t="s">
        <v>1696</v>
      </c>
      <c r="B249471">
        <v>11</v>
      </c>
      <c r="C249471">
        <v>109</v>
      </c>
      <c r="D249471">
        <v>86695</v>
      </c>
    </row>
    <row r="249472" spans="1:4" x14ac:dyDescent="0.25">
      <c r="A249472" t="s">
        <v>1696</v>
      </c>
      <c r="B249472">
        <v>11</v>
      </c>
      <c r="C249472">
        <v>889</v>
      </c>
      <c r="D249472">
        <v>33733</v>
      </c>
    </row>
    <row r="249473" spans="1:4" x14ac:dyDescent="0.25">
      <c r="A249473" t="s">
        <v>1696</v>
      </c>
      <c r="B249473">
        <v>11</v>
      </c>
      <c r="C249473">
        <v>989</v>
      </c>
      <c r="D249473">
        <v>0</v>
      </c>
    </row>
    <row r="249474" spans="1:4" x14ac:dyDescent="0.25">
      <c r="A249474" t="s">
        <v>1696</v>
      </c>
      <c r="B249474">
        <v>14</v>
      </c>
      <c r="C249474">
        <v>70</v>
      </c>
      <c r="D249474">
        <v>78568</v>
      </c>
    </row>
    <row r="249475" spans="1:4" x14ac:dyDescent="0.25">
      <c r="A249475" t="s">
        <v>1696</v>
      </c>
      <c r="B249475">
        <v>14</v>
      </c>
      <c r="C249475">
        <v>94</v>
      </c>
      <c r="D249475">
        <v>27343</v>
      </c>
    </row>
    <row r="249476" spans="1:4" x14ac:dyDescent="0.25">
      <c r="A249476" t="s">
        <v>1696</v>
      </c>
      <c r="B249476">
        <v>14</v>
      </c>
      <c r="C249476">
        <v>890</v>
      </c>
      <c r="D249476">
        <v>181</v>
      </c>
    </row>
    <row r="249477" spans="1:4" x14ac:dyDescent="0.25">
      <c r="A249477" t="s">
        <v>1696</v>
      </c>
      <c r="B249477">
        <v>14</v>
      </c>
      <c r="C249477">
        <v>990</v>
      </c>
      <c r="D249477">
        <v>0</v>
      </c>
    </row>
    <row r="249478" spans="1:4" x14ac:dyDescent="0.25">
      <c r="A249478" t="s">
        <v>1696</v>
      </c>
      <c r="B249478">
        <v>4</v>
      </c>
      <c r="C249478">
        <v>21</v>
      </c>
      <c r="D249478">
        <v>283415</v>
      </c>
    </row>
    <row r="249479" spans="1:4" x14ac:dyDescent="0.25">
      <c r="A249479" t="s">
        <v>1696</v>
      </c>
      <c r="B249479">
        <v>4</v>
      </c>
      <c r="C249479">
        <v>881</v>
      </c>
      <c r="D249479">
        <v>18370</v>
      </c>
    </row>
    <row r="249480" spans="1:4" x14ac:dyDescent="0.25">
      <c r="A249480" t="s">
        <v>1696</v>
      </c>
      <c r="B249480">
        <v>4</v>
      </c>
      <c r="C249480">
        <v>981</v>
      </c>
      <c r="D249480">
        <v>0</v>
      </c>
    </row>
    <row r="249481" spans="1:4" x14ac:dyDescent="0.25">
      <c r="A249481" t="s">
        <v>1696</v>
      </c>
      <c r="B249481">
        <v>4</v>
      </c>
      <c r="C249481">
        <v>22</v>
      </c>
      <c r="D249481">
        <v>255042</v>
      </c>
    </row>
    <row r="249482" spans="1:4" x14ac:dyDescent="0.25">
      <c r="A249482" t="s">
        <v>1696</v>
      </c>
      <c r="B249482">
        <v>4</v>
      </c>
      <c r="C249482">
        <v>896</v>
      </c>
      <c r="D249482">
        <v>0</v>
      </c>
    </row>
    <row r="249483" spans="1:4" x14ac:dyDescent="0.25">
      <c r="A249483" t="s">
        <v>1696</v>
      </c>
      <c r="B249483">
        <v>4</v>
      </c>
      <c r="C249483">
        <v>996</v>
      </c>
      <c r="D249483">
        <v>0</v>
      </c>
    </row>
    <row r="249484" spans="1:4" x14ac:dyDescent="0.25">
      <c r="A249484" t="s">
        <v>1696</v>
      </c>
      <c r="B249484">
        <v>1</v>
      </c>
      <c r="C249484">
        <v>1</v>
      </c>
      <c r="D249484">
        <v>966252</v>
      </c>
    </row>
    <row r="249485" spans="1:4" x14ac:dyDescent="0.25">
      <c r="A249485" t="s">
        <v>1696</v>
      </c>
      <c r="B249485">
        <v>1</v>
      </c>
      <c r="C249485">
        <v>2</v>
      </c>
      <c r="D249485">
        <v>64942</v>
      </c>
    </row>
    <row r="249486" spans="1:4" x14ac:dyDescent="0.25">
      <c r="A249486" t="s">
        <v>1696</v>
      </c>
      <c r="B249486">
        <v>1</v>
      </c>
      <c r="C249486">
        <v>3</v>
      </c>
      <c r="D249486">
        <v>138054</v>
      </c>
    </row>
    <row r="249487" spans="1:4" x14ac:dyDescent="0.25">
      <c r="A249487" t="s">
        <v>1696</v>
      </c>
      <c r="B249487">
        <v>1</v>
      </c>
      <c r="C249487">
        <v>4</v>
      </c>
      <c r="D249487">
        <v>220429</v>
      </c>
    </row>
    <row r="249488" spans="1:4" x14ac:dyDescent="0.25">
      <c r="A249488" t="s">
        <v>1696</v>
      </c>
      <c r="B249488">
        <v>1</v>
      </c>
      <c r="C249488">
        <v>5</v>
      </c>
      <c r="D249488">
        <v>84887</v>
      </c>
    </row>
    <row r="249489" spans="1:4" x14ac:dyDescent="0.25">
      <c r="A249489" t="s">
        <v>1696</v>
      </c>
      <c r="B249489">
        <v>1</v>
      </c>
      <c r="C249489">
        <v>6</v>
      </c>
      <c r="D249489">
        <v>166724</v>
      </c>
    </row>
    <row r="249490" spans="1:4" x14ac:dyDescent="0.25">
      <c r="A249490" t="s">
        <v>1696</v>
      </c>
      <c r="B249490">
        <v>1</v>
      </c>
      <c r="C249490">
        <v>96</v>
      </c>
      <c r="D249490">
        <v>72989</v>
      </c>
    </row>
    <row r="249491" spans="1:4" x14ac:dyDescent="0.25">
      <c r="A249491" t="s">
        <v>1696</v>
      </c>
      <c r="B249491">
        <v>1</v>
      </c>
      <c r="C249491">
        <v>103</v>
      </c>
      <c r="D249491">
        <v>66003</v>
      </c>
    </row>
    <row r="249492" spans="1:4" x14ac:dyDescent="0.25">
      <c r="A249492" t="s">
        <v>1696</v>
      </c>
      <c r="B249492">
        <v>1</v>
      </c>
      <c r="C249492">
        <v>891</v>
      </c>
      <c r="D249492">
        <v>9693</v>
      </c>
    </row>
    <row r="249493" spans="1:4" x14ac:dyDescent="0.25">
      <c r="A249493" t="s">
        <v>1696</v>
      </c>
      <c r="B249493">
        <v>1</v>
      </c>
      <c r="C249493">
        <v>991</v>
      </c>
      <c r="D249493">
        <v>26644</v>
      </c>
    </row>
    <row r="249494" spans="1:4" x14ac:dyDescent="0.25">
      <c r="A249494" t="s">
        <v>1696</v>
      </c>
      <c r="B249494">
        <v>16</v>
      </c>
      <c r="C249494">
        <v>71</v>
      </c>
      <c r="D249494">
        <v>236167</v>
      </c>
    </row>
    <row r="249495" spans="1:4" x14ac:dyDescent="0.25">
      <c r="A249495" t="s">
        <v>1696</v>
      </c>
      <c r="B249495">
        <v>16</v>
      </c>
      <c r="C249495">
        <v>72</v>
      </c>
      <c r="D249495">
        <v>546284</v>
      </c>
    </row>
    <row r="249496" spans="1:4" x14ac:dyDescent="0.25">
      <c r="A249496" t="s">
        <v>1696</v>
      </c>
      <c r="B249496">
        <v>16</v>
      </c>
      <c r="C249496">
        <v>73</v>
      </c>
      <c r="D249496">
        <v>229436</v>
      </c>
    </row>
    <row r="249497" spans="1:4" x14ac:dyDescent="0.25">
      <c r="A249497" t="s">
        <v>1696</v>
      </c>
      <c r="B249497">
        <v>16</v>
      </c>
      <c r="C249497">
        <v>74</v>
      </c>
      <c r="D249497">
        <v>162841</v>
      </c>
    </row>
    <row r="249498" spans="1:4" x14ac:dyDescent="0.25">
      <c r="A249498" t="s">
        <v>1696</v>
      </c>
      <c r="B249498">
        <v>16</v>
      </c>
      <c r="C249498">
        <v>75</v>
      </c>
      <c r="D249498">
        <v>362668</v>
      </c>
    </row>
    <row r="249499" spans="1:4" x14ac:dyDescent="0.25">
      <c r="A249499" t="s">
        <v>1696</v>
      </c>
      <c r="B249499">
        <v>16</v>
      </c>
      <c r="C249499">
        <v>110</v>
      </c>
      <c r="D249499">
        <v>141076</v>
      </c>
    </row>
    <row r="249500" spans="1:4" x14ac:dyDescent="0.25">
      <c r="A249500" t="s">
        <v>1696</v>
      </c>
      <c r="B249500">
        <v>16</v>
      </c>
      <c r="C249500">
        <v>892</v>
      </c>
      <c r="D249500">
        <v>18717</v>
      </c>
    </row>
    <row r="249501" spans="1:4" x14ac:dyDescent="0.25">
      <c r="A249501" t="s">
        <v>1696</v>
      </c>
      <c r="B249501">
        <v>16</v>
      </c>
      <c r="C249501">
        <v>992</v>
      </c>
      <c r="D249501">
        <v>6066</v>
      </c>
    </row>
    <row r="249502" spans="1:4" x14ac:dyDescent="0.25">
      <c r="A249502" t="s">
        <v>1696</v>
      </c>
      <c r="B249502">
        <v>20</v>
      </c>
      <c r="C249502">
        <v>90</v>
      </c>
      <c r="D249502">
        <v>141680</v>
      </c>
    </row>
    <row r="249503" spans="1:4" x14ac:dyDescent="0.25">
      <c r="A249503" t="s">
        <v>1696</v>
      </c>
      <c r="B249503">
        <v>20</v>
      </c>
      <c r="C249503">
        <v>91</v>
      </c>
      <c r="D249503">
        <v>69429</v>
      </c>
    </row>
    <row r="249504" spans="1:4" x14ac:dyDescent="0.25">
      <c r="A249504" t="s">
        <v>1696</v>
      </c>
      <c r="B249504">
        <v>20</v>
      </c>
      <c r="C249504">
        <v>92</v>
      </c>
      <c r="D249504">
        <v>158486</v>
      </c>
    </row>
    <row r="249505" spans="1:4" x14ac:dyDescent="0.25">
      <c r="A249505" t="s">
        <v>1696</v>
      </c>
      <c r="B249505">
        <v>20</v>
      </c>
      <c r="C249505">
        <v>95</v>
      </c>
      <c r="D249505">
        <v>57429</v>
      </c>
    </row>
    <row r="249506" spans="1:4" x14ac:dyDescent="0.25">
      <c r="A249506" t="s">
        <v>1696</v>
      </c>
      <c r="B249506">
        <v>20</v>
      </c>
      <c r="C249506">
        <v>111</v>
      </c>
      <c r="D249506">
        <v>103671</v>
      </c>
    </row>
    <row r="249507" spans="1:4" x14ac:dyDescent="0.25">
      <c r="A249507" t="s">
        <v>1696</v>
      </c>
      <c r="B249507">
        <v>20</v>
      </c>
      <c r="C249507">
        <v>893</v>
      </c>
      <c r="D249507">
        <v>14</v>
      </c>
    </row>
    <row r="249508" spans="1:4" x14ac:dyDescent="0.25">
      <c r="A249508" t="s">
        <v>1696</v>
      </c>
      <c r="B249508">
        <v>20</v>
      </c>
      <c r="C249508">
        <v>993</v>
      </c>
      <c r="D249508">
        <v>0</v>
      </c>
    </row>
    <row r="249509" spans="1:4" x14ac:dyDescent="0.25">
      <c r="A249509" t="s">
        <v>1696</v>
      </c>
      <c r="B249509">
        <v>19</v>
      </c>
      <c r="C249509">
        <v>81</v>
      </c>
      <c r="D249509">
        <v>141324</v>
      </c>
    </row>
    <row r="249510" spans="1:4" x14ac:dyDescent="0.25">
      <c r="A249510" t="s">
        <v>1696</v>
      </c>
      <c r="B249510">
        <v>19</v>
      </c>
      <c r="C249510">
        <v>82</v>
      </c>
      <c r="D249510">
        <v>430969</v>
      </c>
    </row>
    <row r="249511" spans="1:4" x14ac:dyDescent="0.25">
      <c r="A249511" t="s">
        <v>1696</v>
      </c>
      <c r="B249511">
        <v>19</v>
      </c>
      <c r="C249511">
        <v>83</v>
      </c>
      <c r="D249511">
        <v>259063</v>
      </c>
    </row>
    <row r="249512" spans="1:4" x14ac:dyDescent="0.25">
      <c r="A249512" t="s">
        <v>1696</v>
      </c>
      <c r="B249512">
        <v>19</v>
      </c>
      <c r="C249512">
        <v>84</v>
      </c>
      <c r="D249512">
        <v>142515</v>
      </c>
    </row>
    <row r="249513" spans="1:4" x14ac:dyDescent="0.25">
      <c r="A249513" t="s">
        <v>1696</v>
      </c>
      <c r="B249513">
        <v>19</v>
      </c>
      <c r="C249513">
        <v>85</v>
      </c>
      <c r="D249513">
        <v>96986</v>
      </c>
    </row>
    <row r="249514" spans="1:4" x14ac:dyDescent="0.25">
      <c r="A249514" t="s">
        <v>1696</v>
      </c>
      <c r="B249514">
        <v>19</v>
      </c>
      <c r="C249514">
        <v>86</v>
      </c>
      <c r="D249514">
        <v>51226</v>
      </c>
    </row>
    <row r="249515" spans="1:4" x14ac:dyDescent="0.25">
      <c r="A249515" t="s">
        <v>1696</v>
      </c>
      <c r="B249515">
        <v>19</v>
      </c>
      <c r="C249515">
        <v>87</v>
      </c>
      <c r="D249515">
        <v>427261</v>
      </c>
    </row>
    <row r="249516" spans="1:4" x14ac:dyDescent="0.25">
      <c r="A249516" t="s">
        <v>1696</v>
      </c>
      <c r="B249516">
        <v>19</v>
      </c>
      <c r="C249516">
        <v>88</v>
      </c>
      <c r="D249516">
        <v>125848</v>
      </c>
    </row>
    <row r="249517" spans="1:4" x14ac:dyDescent="0.25">
      <c r="A249517" t="s">
        <v>1696</v>
      </c>
      <c r="B249517">
        <v>19</v>
      </c>
      <c r="C249517">
        <v>89</v>
      </c>
      <c r="D249517">
        <v>161583</v>
      </c>
    </row>
    <row r="249518" spans="1:4" x14ac:dyDescent="0.25">
      <c r="A249518" t="s">
        <v>1696</v>
      </c>
      <c r="B249518">
        <v>19</v>
      </c>
      <c r="C249518">
        <v>894</v>
      </c>
      <c r="D249518">
        <v>0</v>
      </c>
    </row>
    <row r="249519" spans="1:4" x14ac:dyDescent="0.25">
      <c r="A249519" t="s">
        <v>1696</v>
      </c>
      <c r="B249519">
        <v>19</v>
      </c>
      <c r="C249519">
        <v>994</v>
      </c>
      <c r="D249519">
        <v>0</v>
      </c>
    </row>
    <row r="249520" spans="1:4" x14ac:dyDescent="0.25">
      <c r="A249520" t="s">
        <v>1696</v>
      </c>
      <c r="B249520">
        <v>9</v>
      </c>
      <c r="C249520">
        <v>45</v>
      </c>
      <c r="D249520">
        <v>87368</v>
      </c>
    </row>
    <row r="249521" spans="1:4" x14ac:dyDescent="0.25">
      <c r="A249521" t="s">
        <v>1696</v>
      </c>
      <c r="B249521">
        <v>9</v>
      </c>
      <c r="C249521">
        <v>46</v>
      </c>
      <c r="D249521">
        <v>181323</v>
      </c>
    </row>
    <row r="249522" spans="1:4" x14ac:dyDescent="0.25">
      <c r="A249522" t="s">
        <v>1696</v>
      </c>
      <c r="B249522">
        <v>9</v>
      </c>
      <c r="C249522">
        <v>47</v>
      </c>
      <c r="D249522">
        <v>128924</v>
      </c>
    </row>
    <row r="249523" spans="1:4" x14ac:dyDescent="0.25">
      <c r="A249523" t="s">
        <v>1696</v>
      </c>
      <c r="B249523">
        <v>9</v>
      </c>
      <c r="C249523">
        <v>48</v>
      </c>
      <c r="D249523">
        <v>444907</v>
      </c>
    </row>
    <row r="249524" spans="1:4" x14ac:dyDescent="0.25">
      <c r="A249524" t="s">
        <v>1696</v>
      </c>
      <c r="B249524">
        <v>9</v>
      </c>
      <c r="C249524">
        <v>49</v>
      </c>
      <c r="D249524">
        <v>153897</v>
      </c>
    </row>
    <row r="249525" spans="1:4" x14ac:dyDescent="0.25">
      <c r="A249525" t="s">
        <v>1696</v>
      </c>
      <c r="B249525">
        <v>9</v>
      </c>
      <c r="C249525">
        <v>50</v>
      </c>
      <c r="D249525">
        <v>196076</v>
      </c>
    </row>
    <row r="249526" spans="1:4" x14ac:dyDescent="0.25">
      <c r="A249526" t="s">
        <v>1696</v>
      </c>
      <c r="B249526">
        <v>9</v>
      </c>
      <c r="C249526">
        <v>51</v>
      </c>
      <c r="D249526">
        <v>150897</v>
      </c>
    </row>
    <row r="249527" spans="1:4" x14ac:dyDescent="0.25">
      <c r="A249527" t="s">
        <v>1696</v>
      </c>
      <c r="B249527">
        <v>9</v>
      </c>
      <c r="C249527">
        <v>52</v>
      </c>
      <c r="D249527">
        <v>119635</v>
      </c>
    </row>
    <row r="249528" spans="1:4" x14ac:dyDescent="0.25">
      <c r="A249528" t="s">
        <v>1696</v>
      </c>
      <c r="B249528">
        <v>9</v>
      </c>
      <c r="C249528">
        <v>53</v>
      </c>
      <c r="D249528">
        <v>93585</v>
      </c>
    </row>
    <row r="249529" spans="1:4" x14ac:dyDescent="0.25">
      <c r="A249529" t="s">
        <v>1696</v>
      </c>
      <c r="B249529">
        <v>9</v>
      </c>
      <c r="C249529">
        <v>100</v>
      </c>
      <c r="D249529">
        <v>107591</v>
      </c>
    </row>
    <row r="249530" spans="1:4" x14ac:dyDescent="0.25">
      <c r="A249530" t="s">
        <v>1696</v>
      </c>
      <c r="B249530">
        <v>9</v>
      </c>
      <c r="C249530">
        <v>895</v>
      </c>
      <c r="D249530">
        <v>571</v>
      </c>
    </row>
    <row r="249531" spans="1:4" x14ac:dyDescent="0.25">
      <c r="A249531" t="s">
        <v>1696</v>
      </c>
      <c r="B249531">
        <v>9</v>
      </c>
      <c r="C249531">
        <v>995</v>
      </c>
      <c r="D249531">
        <v>1082</v>
      </c>
    </row>
    <row r="249532" spans="1:4" x14ac:dyDescent="0.25">
      <c r="A249532" t="s">
        <v>1696</v>
      </c>
      <c r="B249532">
        <v>10</v>
      </c>
      <c r="C249532">
        <v>54</v>
      </c>
      <c r="D249532">
        <v>335984</v>
      </c>
    </row>
    <row r="249533" spans="1:4" x14ac:dyDescent="0.25">
      <c r="A249533" t="s">
        <v>1696</v>
      </c>
      <c r="B249533">
        <v>10</v>
      </c>
      <c r="C249533">
        <v>55</v>
      </c>
      <c r="D249533">
        <v>105951</v>
      </c>
    </row>
    <row r="249534" spans="1:4" x14ac:dyDescent="0.25">
      <c r="A249534" t="s">
        <v>1696</v>
      </c>
      <c r="B249534">
        <v>10</v>
      </c>
      <c r="C249534">
        <v>897</v>
      </c>
      <c r="D249534">
        <v>20414</v>
      </c>
    </row>
    <row r="249535" spans="1:4" x14ac:dyDescent="0.25">
      <c r="A249535" t="s">
        <v>1696</v>
      </c>
      <c r="B249535">
        <v>10</v>
      </c>
      <c r="C249535">
        <v>997</v>
      </c>
      <c r="D249535">
        <v>0</v>
      </c>
    </row>
    <row r="249536" spans="1:4" x14ac:dyDescent="0.25">
      <c r="A249536" t="s">
        <v>1696</v>
      </c>
      <c r="B249536">
        <v>2</v>
      </c>
      <c r="C249536">
        <v>7</v>
      </c>
      <c r="D249536">
        <v>48402</v>
      </c>
    </row>
    <row r="249537" spans="1:4" x14ac:dyDescent="0.25">
      <c r="A249537" t="s">
        <v>1696</v>
      </c>
      <c r="B249537">
        <v>2</v>
      </c>
      <c r="C249537">
        <v>898</v>
      </c>
      <c r="D249537">
        <v>4191</v>
      </c>
    </row>
    <row r="249538" spans="1:4" x14ac:dyDescent="0.25">
      <c r="A249538" t="s">
        <v>1696</v>
      </c>
      <c r="B249538">
        <v>2</v>
      </c>
      <c r="C249538">
        <v>998</v>
      </c>
      <c r="D249538">
        <v>138</v>
      </c>
    </row>
    <row r="249539" spans="1:4" x14ac:dyDescent="0.25">
      <c r="A249539" t="s">
        <v>1696</v>
      </c>
      <c r="B249539">
        <v>5</v>
      </c>
      <c r="C249539">
        <v>23</v>
      </c>
      <c r="D249539">
        <v>498731</v>
      </c>
    </row>
    <row r="249540" spans="1:4" x14ac:dyDescent="0.25">
      <c r="A249540" t="s">
        <v>1696</v>
      </c>
      <c r="B249540">
        <v>5</v>
      </c>
      <c r="C249540">
        <v>24</v>
      </c>
      <c r="D249540">
        <v>509737</v>
      </c>
    </row>
    <row r="249541" spans="1:4" x14ac:dyDescent="0.25">
      <c r="A249541" t="s">
        <v>1696</v>
      </c>
      <c r="B249541">
        <v>5</v>
      </c>
      <c r="C249541">
        <v>25</v>
      </c>
      <c r="D249541">
        <v>108399</v>
      </c>
    </row>
    <row r="249542" spans="1:4" x14ac:dyDescent="0.25">
      <c r="A249542" t="s">
        <v>1696</v>
      </c>
      <c r="B249542">
        <v>5</v>
      </c>
      <c r="C249542">
        <v>26</v>
      </c>
      <c r="D249542">
        <v>511296</v>
      </c>
    </row>
    <row r="249543" spans="1:4" x14ac:dyDescent="0.25">
      <c r="A249543" t="s">
        <v>1696</v>
      </c>
      <c r="B249543">
        <v>5</v>
      </c>
      <c r="C249543">
        <v>27</v>
      </c>
      <c r="D249543">
        <v>483441</v>
      </c>
    </row>
    <row r="249544" spans="1:4" x14ac:dyDescent="0.25">
      <c r="A249544" t="s">
        <v>1696</v>
      </c>
      <c r="B249544">
        <v>5</v>
      </c>
      <c r="C249544">
        <v>28</v>
      </c>
      <c r="D249544">
        <v>569498</v>
      </c>
    </row>
    <row r="249545" spans="1:4" x14ac:dyDescent="0.25">
      <c r="A249545" t="s">
        <v>1696</v>
      </c>
      <c r="B249545">
        <v>5</v>
      </c>
      <c r="C249545">
        <v>29</v>
      </c>
      <c r="D249545">
        <v>128337</v>
      </c>
    </row>
    <row r="249546" spans="1:4" x14ac:dyDescent="0.25">
      <c r="A249546" t="s">
        <v>1696</v>
      </c>
      <c r="B249546">
        <v>5</v>
      </c>
      <c r="C249546">
        <v>899</v>
      </c>
      <c r="D249546">
        <v>40463</v>
      </c>
    </row>
    <row r="249547" spans="1:4" x14ac:dyDescent="0.25">
      <c r="A249547" t="s">
        <v>1696</v>
      </c>
      <c r="B249547">
        <v>5</v>
      </c>
      <c r="C249547">
        <v>999</v>
      </c>
      <c r="D249547">
        <v>13199</v>
      </c>
    </row>
    <row r="249548" spans="1:4" x14ac:dyDescent="0.25">
      <c r="A249548" t="s">
        <v>1697</v>
      </c>
      <c r="B249548">
        <v>13</v>
      </c>
      <c r="C249548">
        <v>66</v>
      </c>
      <c r="D249548">
        <v>140899</v>
      </c>
    </row>
    <row r="249549" spans="1:4" x14ac:dyDescent="0.25">
      <c r="A249549" t="s">
        <v>1697</v>
      </c>
      <c r="B249549">
        <v>13</v>
      </c>
      <c r="C249549">
        <v>67</v>
      </c>
      <c r="D249549">
        <v>165335</v>
      </c>
    </row>
    <row r="249550" spans="1:4" x14ac:dyDescent="0.25">
      <c r="A249550" t="s">
        <v>1697</v>
      </c>
      <c r="B249550">
        <v>13</v>
      </c>
      <c r="C249550">
        <v>68</v>
      </c>
      <c r="D249550">
        <v>164027</v>
      </c>
    </row>
    <row r="249551" spans="1:4" x14ac:dyDescent="0.25">
      <c r="A249551" t="s">
        <v>1697</v>
      </c>
      <c r="B249551">
        <v>13</v>
      </c>
      <c r="C249551">
        <v>69</v>
      </c>
      <c r="D249551">
        <v>200135</v>
      </c>
    </row>
    <row r="249552" spans="1:4" x14ac:dyDescent="0.25">
      <c r="A249552" t="s">
        <v>1697</v>
      </c>
      <c r="B249552">
        <v>13</v>
      </c>
      <c r="C249552">
        <v>879</v>
      </c>
      <c r="D249552">
        <v>14259</v>
      </c>
    </row>
    <row r="249553" spans="1:4" x14ac:dyDescent="0.25">
      <c r="A249553" t="s">
        <v>1697</v>
      </c>
      <c r="B249553">
        <v>13</v>
      </c>
      <c r="C249553">
        <v>979</v>
      </c>
      <c r="D249553">
        <v>9023</v>
      </c>
    </row>
    <row r="249554" spans="1:4" x14ac:dyDescent="0.25">
      <c r="A249554" t="s">
        <v>1697</v>
      </c>
      <c r="B249554">
        <v>17</v>
      </c>
      <c r="C249554">
        <v>76</v>
      </c>
      <c r="D249554">
        <v>131273</v>
      </c>
    </row>
    <row r="249555" spans="1:4" x14ac:dyDescent="0.25">
      <c r="A249555" t="s">
        <v>1697</v>
      </c>
      <c r="B249555">
        <v>17</v>
      </c>
      <c r="C249555">
        <v>77</v>
      </c>
      <c r="D249555">
        <v>68320</v>
      </c>
    </row>
    <row r="249556" spans="1:4" x14ac:dyDescent="0.25">
      <c r="A249556" t="s">
        <v>1697</v>
      </c>
      <c r="B249556">
        <v>17</v>
      </c>
      <c r="C249556">
        <v>880</v>
      </c>
      <c r="D249556">
        <v>3461</v>
      </c>
    </row>
    <row r="249557" spans="1:4" x14ac:dyDescent="0.25">
      <c r="A249557" t="s">
        <v>1697</v>
      </c>
      <c r="B249557">
        <v>17</v>
      </c>
      <c r="C249557">
        <v>980</v>
      </c>
      <c r="D249557">
        <v>0</v>
      </c>
    </row>
    <row r="249558" spans="1:4" x14ac:dyDescent="0.25">
      <c r="A249558" t="s">
        <v>1697</v>
      </c>
      <c r="B249558">
        <v>18</v>
      </c>
      <c r="C249558">
        <v>78</v>
      </c>
      <c r="D249558">
        <v>200868</v>
      </c>
    </row>
    <row r="249559" spans="1:4" x14ac:dyDescent="0.25">
      <c r="A249559" t="s">
        <v>1697</v>
      </c>
      <c r="B249559">
        <v>18</v>
      </c>
      <c r="C249559">
        <v>79</v>
      </c>
      <c r="D249559">
        <v>118268</v>
      </c>
    </row>
    <row r="249560" spans="1:4" x14ac:dyDescent="0.25">
      <c r="A249560" t="s">
        <v>1697</v>
      </c>
      <c r="B249560">
        <v>18</v>
      </c>
      <c r="C249560">
        <v>80</v>
      </c>
      <c r="D249560">
        <v>215534</v>
      </c>
    </row>
    <row r="249561" spans="1:4" x14ac:dyDescent="0.25">
      <c r="A249561" t="s">
        <v>1697</v>
      </c>
      <c r="B249561">
        <v>18</v>
      </c>
      <c r="C249561">
        <v>101</v>
      </c>
      <c r="D249561">
        <v>61001</v>
      </c>
    </row>
    <row r="249562" spans="1:4" x14ac:dyDescent="0.25">
      <c r="A249562" t="s">
        <v>1697</v>
      </c>
      <c r="B249562">
        <v>18</v>
      </c>
      <c r="C249562">
        <v>102</v>
      </c>
      <c r="D249562">
        <v>54697</v>
      </c>
    </row>
    <row r="249563" spans="1:4" x14ac:dyDescent="0.25">
      <c r="A249563" t="s">
        <v>1697</v>
      </c>
      <c r="B249563">
        <v>18</v>
      </c>
      <c r="C249563">
        <v>882</v>
      </c>
      <c r="D249563">
        <v>8552</v>
      </c>
    </row>
    <row r="249564" spans="1:4" x14ac:dyDescent="0.25">
      <c r="A249564" t="s">
        <v>1697</v>
      </c>
      <c r="B249564">
        <v>18</v>
      </c>
      <c r="C249564">
        <v>982</v>
      </c>
      <c r="D249564">
        <v>0</v>
      </c>
    </row>
    <row r="249565" spans="1:4" x14ac:dyDescent="0.25">
      <c r="A249565" t="s">
        <v>1697</v>
      </c>
      <c r="B249565">
        <v>15</v>
      </c>
      <c r="C249565">
        <v>61</v>
      </c>
      <c r="D249565">
        <v>402686</v>
      </c>
    </row>
    <row r="249566" spans="1:4" x14ac:dyDescent="0.25">
      <c r="A249566" t="s">
        <v>1697</v>
      </c>
      <c r="B249566">
        <v>15</v>
      </c>
      <c r="C249566">
        <v>62</v>
      </c>
      <c r="D249566">
        <v>108557</v>
      </c>
    </row>
    <row r="249567" spans="1:4" x14ac:dyDescent="0.25">
      <c r="A249567" t="s">
        <v>1697</v>
      </c>
      <c r="B249567">
        <v>15</v>
      </c>
      <c r="C249567">
        <v>63</v>
      </c>
      <c r="D249567">
        <v>1353423</v>
      </c>
    </row>
    <row r="249568" spans="1:4" x14ac:dyDescent="0.25">
      <c r="A249568" t="s">
        <v>1697</v>
      </c>
      <c r="B249568">
        <v>15</v>
      </c>
      <c r="C249568">
        <v>64</v>
      </c>
      <c r="D249568">
        <v>173343</v>
      </c>
    </row>
    <row r="249569" spans="1:4" x14ac:dyDescent="0.25">
      <c r="A249569" t="s">
        <v>1697</v>
      </c>
      <c r="B249569">
        <v>15</v>
      </c>
      <c r="C249569">
        <v>65</v>
      </c>
      <c r="D249569">
        <v>492384</v>
      </c>
    </row>
    <row r="249570" spans="1:4" x14ac:dyDescent="0.25">
      <c r="A249570" t="s">
        <v>1697</v>
      </c>
      <c r="B249570">
        <v>15</v>
      </c>
      <c r="C249570">
        <v>883</v>
      </c>
      <c r="D249570">
        <v>18436</v>
      </c>
    </row>
    <row r="249571" spans="1:4" x14ac:dyDescent="0.25">
      <c r="A249571" t="s">
        <v>1697</v>
      </c>
      <c r="B249571">
        <v>15</v>
      </c>
      <c r="C249571">
        <v>983</v>
      </c>
      <c r="D249571">
        <v>25225</v>
      </c>
    </row>
    <row r="249572" spans="1:4" x14ac:dyDescent="0.25">
      <c r="A249572" t="s">
        <v>1697</v>
      </c>
      <c r="B249572">
        <v>8</v>
      </c>
      <c r="C249572">
        <v>33</v>
      </c>
      <c r="D249572">
        <v>115326</v>
      </c>
    </row>
    <row r="249573" spans="1:4" x14ac:dyDescent="0.25">
      <c r="A249573" t="s">
        <v>1697</v>
      </c>
      <c r="B249573">
        <v>8</v>
      </c>
      <c r="C249573">
        <v>34</v>
      </c>
      <c r="D249573">
        <v>184526</v>
      </c>
    </row>
    <row r="249574" spans="1:4" x14ac:dyDescent="0.25">
      <c r="A249574" t="s">
        <v>1697</v>
      </c>
      <c r="B249574">
        <v>8</v>
      </c>
      <c r="C249574">
        <v>35</v>
      </c>
      <c r="D249574">
        <v>256005</v>
      </c>
    </row>
    <row r="249575" spans="1:4" x14ac:dyDescent="0.25">
      <c r="A249575" t="s">
        <v>1697</v>
      </c>
      <c r="B249575">
        <v>8</v>
      </c>
      <c r="C249575">
        <v>36</v>
      </c>
      <c r="D249575">
        <v>320914</v>
      </c>
    </row>
    <row r="249576" spans="1:4" x14ac:dyDescent="0.25">
      <c r="A249576" t="s">
        <v>1697</v>
      </c>
      <c r="B249576">
        <v>8</v>
      </c>
      <c r="C249576">
        <v>37</v>
      </c>
      <c r="D249576">
        <v>500865</v>
      </c>
    </row>
    <row r="249577" spans="1:4" x14ac:dyDescent="0.25">
      <c r="A249577" t="s">
        <v>1697</v>
      </c>
      <c r="B249577">
        <v>8</v>
      </c>
      <c r="C249577">
        <v>38</v>
      </c>
      <c r="D249577">
        <v>165438</v>
      </c>
    </row>
    <row r="249578" spans="1:4" x14ac:dyDescent="0.25">
      <c r="A249578" t="s">
        <v>1697</v>
      </c>
      <c r="B249578">
        <v>8</v>
      </c>
      <c r="C249578">
        <v>39</v>
      </c>
      <c r="D249578">
        <v>209675</v>
      </c>
    </row>
    <row r="249579" spans="1:4" x14ac:dyDescent="0.25">
      <c r="A249579" t="s">
        <v>1697</v>
      </c>
      <c r="B249579">
        <v>8</v>
      </c>
      <c r="C249579">
        <v>40</v>
      </c>
      <c r="D249579">
        <v>219961</v>
      </c>
    </row>
    <row r="249580" spans="1:4" x14ac:dyDescent="0.25">
      <c r="A249580" t="s">
        <v>1697</v>
      </c>
      <c r="B249580">
        <v>8</v>
      </c>
      <c r="C249580">
        <v>99</v>
      </c>
      <c r="D249580">
        <v>196146</v>
      </c>
    </row>
    <row r="249581" spans="1:4" x14ac:dyDescent="0.25">
      <c r="A249581" t="s">
        <v>1697</v>
      </c>
      <c r="B249581">
        <v>8</v>
      </c>
      <c r="C249581">
        <v>884</v>
      </c>
      <c r="D249581">
        <v>21952</v>
      </c>
    </row>
    <row r="249582" spans="1:4" x14ac:dyDescent="0.25">
      <c r="A249582" t="s">
        <v>1697</v>
      </c>
      <c r="B249582">
        <v>8</v>
      </c>
      <c r="C249582">
        <v>984</v>
      </c>
      <c r="D249582">
        <v>32410</v>
      </c>
    </row>
    <row r="249583" spans="1:4" x14ac:dyDescent="0.25">
      <c r="A249583" t="s">
        <v>1697</v>
      </c>
      <c r="B249583">
        <v>6</v>
      </c>
      <c r="C249583">
        <v>30</v>
      </c>
      <c r="D249583">
        <v>257772</v>
      </c>
    </row>
    <row r="249584" spans="1:4" x14ac:dyDescent="0.25">
      <c r="A249584" t="s">
        <v>1697</v>
      </c>
      <c r="B249584">
        <v>6</v>
      </c>
      <c r="C249584">
        <v>31</v>
      </c>
      <c r="D249584">
        <v>66045</v>
      </c>
    </row>
    <row r="249585" spans="1:4" x14ac:dyDescent="0.25">
      <c r="A249585" t="s">
        <v>1697</v>
      </c>
      <c r="B249585">
        <v>6</v>
      </c>
      <c r="C249585">
        <v>32</v>
      </c>
      <c r="D249585">
        <v>123311</v>
      </c>
    </row>
    <row r="249586" spans="1:4" x14ac:dyDescent="0.25">
      <c r="A249586" t="s">
        <v>1697</v>
      </c>
      <c r="B249586">
        <v>6</v>
      </c>
      <c r="C249586">
        <v>93</v>
      </c>
      <c r="D249586">
        <v>146177</v>
      </c>
    </row>
    <row r="249587" spans="1:4" x14ac:dyDescent="0.25">
      <c r="A249587" t="s">
        <v>1697</v>
      </c>
      <c r="B249587">
        <v>6</v>
      </c>
      <c r="C249587">
        <v>885</v>
      </c>
      <c r="D249587">
        <v>9271</v>
      </c>
    </row>
    <row r="249588" spans="1:4" x14ac:dyDescent="0.25">
      <c r="A249588" t="s">
        <v>1697</v>
      </c>
      <c r="B249588">
        <v>6</v>
      </c>
      <c r="C249588">
        <v>985</v>
      </c>
      <c r="D249588">
        <v>0</v>
      </c>
    </row>
    <row r="249589" spans="1:4" x14ac:dyDescent="0.25">
      <c r="A249589" t="s">
        <v>1697</v>
      </c>
      <c r="B249589">
        <v>12</v>
      </c>
      <c r="C249589">
        <v>56</v>
      </c>
      <c r="D249589">
        <v>109291</v>
      </c>
    </row>
    <row r="249590" spans="1:4" x14ac:dyDescent="0.25">
      <c r="A249590" t="s">
        <v>1697</v>
      </c>
      <c r="B249590">
        <v>12</v>
      </c>
      <c r="C249590">
        <v>57</v>
      </c>
      <c r="D249590">
        <v>71236</v>
      </c>
    </row>
    <row r="249591" spans="1:4" x14ac:dyDescent="0.25">
      <c r="A249591" t="s">
        <v>1697</v>
      </c>
      <c r="B249591">
        <v>12</v>
      </c>
      <c r="C249591">
        <v>58</v>
      </c>
      <c r="D249591">
        <v>1897845</v>
      </c>
    </row>
    <row r="249592" spans="1:4" x14ac:dyDescent="0.25">
      <c r="A249592" t="s">
        <v>1697</v>
      </c>
      <c r="B249592">
        <v>12</v>
      </c>
      <c r="C249592">
        <v>59</v>
      </c>
      <c r="D249592">
        <v>268852</v>
      </c>
    </row>
    <row r="249593" spans="1:4" x14ac:dyDescent="0.25">
      <c r="A249593" t="s">
        <v>1697</v>
      </c>
      <c r="B249593">
        <v>12</v>
      </c>
      <c r="C249593">
        <v>60</v>
      </c>
      <c r="D249593">
        <v>204568</v>
      </c>
    </row>
    <row r="249594" spans="1:4" x14ac:dyDescent="0.25">
      <c r="A249594" t="s">
        <v>1697</v>
      </c>
      <c r="B249594">
        <v>12</v>
      </c>
      <c r="C249594">
        <v>886</v>
      </c>
      <c r="D249594">
        <v>6045</v>
      </c>
    </row>
    <row r="249595" spans="1:4" x14ac:dyDescent="0.25">
      <c r="A249595" t="s">
        <v>1697</v>
      </c>
      <c r="B249595">
        <v>12</v>
      </c>
      <c r="C249595">
        <v>986</v>
      </c>
      <c r="D249595">
        <v>21</v>
      </c>
    </row>
    <row r="249596" spans="1:4" x14ac:dyDescent="0.25">
      <c r="A249596" t="s">
        <v>1697</v>
      </c>
      <c r="B249596">
        <v>7</v>
      </c>
      <c r="C249596">
        <v>8</v>
      </c>
      <c r="D249596">
        <v>91060</v>
      </c>
    </row>
    <row r="249597" spans="1:4" x14ac:dyDescent="0.25">
      <c r="A249597" t="s">
        <v>1697</v>
      </c>
      <c r="B249597">
        <v>7</v>
      </c>
      <c r="C249597">
        <v>9</v>
      </c>
      <c r="D249597">
        <v>108531</v>
      </c>
    </row>
    <row r="249598" spans="1:4" x14ac:dyDescent="0.25">
      <c r="A249598" t="s">
        <v>1697</v>
      </c>
      <c r="B249598">
        <v>7</v>
      </c>
      <c r="C249598">
        <v>10</v>
      </c>
      <c r="D249598">
        <v>363457</v>
      </c>
    </row>
    <row r="249599" spans="1:4" x14ac:dyDescent="0.25">
      <c r="A249599" t="s">
        <v>1697</v>
      </c>
      <c r="B249599">
        <v>7</v>
      </c>
      <c r="C249599">
        <v>11</v>
      </c>
      <c r="D249599">
        <v>102812</v>
      </c>
    </row>
    <row r="249600" spans="1:4" x14ac:dyDescent="0.25">
      <c r="A249600" t="s">
        <v>1697</v>
      </c>
      <c r="B249600">
        <v>7</v>
      </c>
      <c r="C249600">
        <v>887</v>
      </c>
      <c r="D249600">
        <v>10368</v>
      </c>
    </row>
    <row r="249601" spans="1:4" x14ac:dyDescent="0.25">
      <c r="A249601" t="s">
        <v>1697</v>
      </c>
      <c r="B249601">
        <v>7</v>
      </c>
      <c r="C249601">
        <v>987</v>
      </c>
      <c r="D249601">
        <v>19785</v>
      </c>
    </row>
    <row r="249602" spans="1:4" x14ac:dyDescent="0.25">
      <c r="A249602" t="s">
        <v>1697</v>
      </c>
      <c r="B249602">
        <v>3</v>
      </c>
      <c r="C249602">
        <v>12</v>
      </c>
      <c r="D249602">
        <v>384524</v>
      </c>
    </row>
    <row r="249603" spans="1:4" x14ac:dyDescent="0.25">
      <c r="A249603" t="s">
        <v>1697</v>
      </c>
      <c r="B249603">
        <v>3</v>
      </c>
      <c r="C249603">
        <v>13</v>
      </c>
      <c r="D249603">
        <v>264497</v>
      </c>
    </row>
    <row r="249604" spans="1:4" x14ac:dyDescent="0.25">
      <c r="A249604" t="s">
        <v>1697</v>
      </c>
      <c r="B249604">
        <v>3</v>
      </c>
      <c r="C249604">
        <v>14</v>
      </c>
      <c r="D249604">
        <v>71066</v>
      </c>
    </row>
    <row r="249605" spans="1:4" x14ac:dyDescent="0.25">
      <c r="A249605" t="s">
        <v>1697</v>
      </c>
      <c r="B249605">
        <v>3</v>
      </c>
      <c r="C249605">
        <v>15</v>
      </c>
      <c r="D249605">
        <v>1393988</v>
      </c>
    </row>
    <row r="249606" spans="1:4" x14ac:dyDescent="0.25">
      <c r="A249606" t="s">
        <v>1697</v>
      </c>
      <c r="B249606">
        <v>3</v>
      </c>
      <c r="C249606">
        <v>16</v>
      </c>
      <c r="D249606">
        <v>348757</v>
      </c>
    </row>
    <row r="249607" spans="1:4" x14ac:dyDescent="0.25">
      <c r="A249607" t="s">
        <v>1697</v>
      </c>
      <c r="B249607">
        <v>3</v>
      </c>
      <c r="C249607">
        <v>17</v>
      </c>
      <c r="D249607">
        <v>552404</v>
      </c>
    </row>
    <row r="249608" spans="1:4" x14ac:dyDescent="0.25">
      <c r="A249608" t="s">
        <v>1697</v>
      </c>
      <c r="B249608">
        <v>3</v>
      </c>
      <c r="C249608">
        <v>18</v>
      </c>
      <c r="D249608">
        <v>240920</v>
      </c>
    </row>
    <row r="249609" spans="1:4" x14ac:dyDescent="0.25">
      <c r="A249609" t="s">
        <v>1697</v>
      </c>
      <c r="B249609">
        <v>3</v>
      </c>
      <c r="C249609">
        <v>19</v>
      </c>
      <c r="D249609">
        <v>151069</v>
      </c>
    </row>
    <row r="249610" spans="1:4" x14ac:dyDescent="0.25">
      <c r="A249610" t="s">
        <v>1697</v>
      </c>
      <c r="B249610">
        <v>3</v>
      </c>
      <c r="C249610">
        <v>20</v>
      </c>
      <c r="D249610">
        <v>193362</v>
      </c>
    </row>
    <row r="249611" spans="1:4" x14ac:dyDescent="0.25">
      <c r="A249611" t="s">
        <v>1697</v>
      </c>
      <c r="B249611">
        <v>3</v>
      </c>
      <c r="C249611">
        <v>97</v>
      </c>
      <c r="D249611">
        <v>134078</v>
      </c>
    </row>
    <row r="249612" spans="1:4" x14ac:dyDescent="0.25">
      <c r="A249612" t="s">
        <v>1697</v>
      </c>
      <c r="B249612">
        <v>3</v>
      </c>
      <c r="C249612">
        <v>98</v>
      </c>
      <c r="D249612">
        <v>98480</v>
      </c>
    </row>
    <row r="249613" spans="1:4" x14ac:dyDescent="0.25">
      <c r="A249613" t="s">
        <v>1697</v>
      </c>
      <c r="B249613">
        <v>3</v>
      </c>
      <c r="C249613">
        <v>108</v>
      </c>
      <c r="D249613">
        <v>393629</v>
      </c>
    </row>
    <row r="249614" spans="1:4" x14ac:dyDescent="0.25">
      <c r="A249614" t="s">
        <v>1697</v>
      </c>
      <c r="B249614">
        <v>3</v>
      </c>
      <c r="C249614">
        <v>888</v>
      </c>
      <c r="D249614">
        <v>26177</v>
      </c>
    </row>
    <row r="249615" spans="1:4" x14ac:dyDescent="0.25">
      <c r="A249615" t="s">
        <v>1697</v>
      </c>
      <c r="B249615">
        <v>3</v>
      </c>
      <c r="C249615">
        <v>988</v>
      </c>
      <c r="D249615">
        <v>127225</v>
      </c>
    </row>
    <row r="249616" spans="1:4" x14ac:dyDescent="0.25">
      <c r="A249616" t="s">
        <v>1697</v>
      </c>
      <c r="B249616">
        <v>11</v>
      </c>
      <c r="C249616">
        <v>41</v>
      </c>
      <c r="D249616">
        <v>139668</v>
      </c>
    </row>
    <row r="249617" spans="1:4" x14ac:dyDescent="0.25">
      <c r="A249617" t="s">
        <v>1697</v>
      </c>
      <c r="B249617">
        <v>11</v>
      </c>
      <c r="C249617">
        <v>42</v>
      </c>
      <c r="D249617">
        <v>225487</v>
      </c>
    </row>
    <row r="249618" spans="1:4" x14ac:dyDescent="0.25">
      <c r="A249618" t="s">
        <v>1697</v>
      </c>
      <c r="B249618">
        <v>11</v>
      </c>
      <c r="C249618">
        <v>43</v>
      </c>
      <c r="D249618">
        <v>146234</v>
      </c>
    </row>
    <row r="249619" spans="1:4" x14ac:dyDescent="0.25">
      <c r="A249619" t="s">
        <v>1697</v>
      </c>
      <c r="B249619">
        <v>11</v>
      </c>
      <c r="C249619">
        <v>44</v>
      </c>
      <c r="D249619">
        <v>105550</v>
      </c>
    </row>
    <row r="249620" spans="1:4" x14ac:dyDescent="0.25">
      <c r="A249620" t="s">
        <v>1697</v>
      </c>
      <c r="B249620">
        <v>11</v>
      </c>
      <c r="C249620">
        <v>109</v>
      </c>
      <c r="D249620">
        <v>86695</v>
      </c>
    </row>
    <row r="249621" spans="1:4" x14ac:dyDescent="0.25">
      <c r="A249621" t="s">
        <v>1697</v>
      </c>
      <c r="B249621">
        <v>11</v>
      </c>
      <c r="C249621">
        <v>889</v>
      </c>
      <c r="D249621">
        <v>33733</v>
      </c>
    </row>
    <row r="249622" spans="1:4" x14ac:dyDescent="0.25">
      <c r="A249622" t="s">
        <v>1697</v>
      </c>
      <c r="B249622">
        <v>11</v>
      </c>
      <c r="C249622">
        <v>989</v>
      </c>
      <c r="D249622">
        <v>0</v>
      </c>
    </row>
    <row r="249623" spans="1:4" x14ac:dyDescent="0.25">
      <c r="A249623" t="s">
        <v>1697</v>
      </c>
      <c r="B249623">
        <v>14</v>
      </c>
      <c r="C249623">
        <v>70</v>
      </c>
      <c r="D249623">
        <v>78573</v>
      </c>
    </row>
    <row r="249624" spans="1:4" x14ac:dyDescent="0.25">
      <c r="A249624" t="s">
        <v>1697</v>
      </c>
      <c r="B249624">
        <v>14</v>
      </c>
      <c r="C249624">
        <v>94</v>
      </c>
      <c r="D249624">
        <v>27343</v>
      </c>
    </row>
    <row r="249625" spans="1:4" x14ac:dyDescent="0.25">
      <c r="A249625" t="s">
        <v>1697</v>
      </c>
      <c r="B249625">
        <v>14</v>
      </c>
      <c r="C249625">
        <v>890</v>
      </c>
      <c r="D249625">
        <v>181</v>
      </c>
    </row>
    <row r="249626" spans="1:4" x14ac:dyDescent="0.25">
      <c r="A249626" t="s">
        <v>1697</v>
      </c>
      <c r="B249626">
        <v>14</v>
      </c>
      <c r="C249626">
        <v>990</v>
      </c>
      <c r="D249626">
        <v>0</v>
      </c>
    </row>
    <row r="249627" spans="1:4" x14ac:dyDescent="0.25">
      <c r="A249627" t="s">
        <v>1697</v>
      </c>
      <c r="B249627">
        <v>4</v>
      </c>
      <c r="C249627">
        <v>21</v>
      </c>
      <c r="D249627">
        <v>283421</v>
      </c>
    </row>
    <row r="249628" spans="1:4" x14ac:dyDescent="0.25">
      <c r="A249628" t="s">
        <v>1697</v>
      </c>
      <c r="B249628">
        <v>4</v>
      </c>
      <c r="C249628">
        <v>881</v>
      </c>
      <c r="D249628">
        <v>18374</v>
      </c>
    </row>
    <row r="249629" spans="1:4" x14ac:dyDescent="0.25">
      <c r="A249629" t="s">
        <v>1697</v>
      </c>
      <c r="B249629">
        <v>4</v>
      </c>
      <c r="C249629">
        <v>981</v>
      </c>
      <c r="D249629">
        <v>0</v>
      </c>
    </row>
    <row r="249630" spans="1:4" x14ac:dyDescent="0.25">
      <c r="A249630" t="s">
        <v>1697</v>
      </c>
      <c r="B249630">
        <v>4</v>
      </c>
      <c r="C249630">
        <v>22</v>
      </c>
      <c r="D249630">
        <v>255057</v>
      </c>
    </row>
    <row r="249631" spans="1:4" x14ac:dyDescent="0.25">
      <c r="A249631" t="s">
        <v>1697</v>
      </c>
      <c r="B249631">
        <v>4</v>
      </c>
      <c r="C249631">
        <v>896</v>
      </c>
      <c r="D249631">
        <v>0</v>
      </c>
    </row>
    <row r="249632" spans="1:4" x14ac:dyDescent="0.25">
      <c r="A249632" t="s">
        <v>1697</v>
      </c>
      <c r="B249632">
        <v>4</v>
      </c>
      <c r="C249632">
        <v>996</v>
      </c>
      <c r="D249632">
        <v>0</v>
      </c>
    </row>
    <row r="249633" spans="1:4" x14ac:dyDescent="0.25">
      <c r="A249633" t="s">
        <v>1697</v>
      </c>
      <c r="B249633">
        <v>1</v>
      </c>
      <c r="C249633">
        <v>1</v>
      </c>
      <c r="D249633">
        <v>966359</v>
      </c>
    </row>
    <row r="249634" spans="1:4" x14ac:dyDescent="0.25">
      <c r="A249634" t="s">
        <v>1697</v>
      </c>
      <c r="B249634">
        <v>1</v>
      </c>
      <c r="C249634">
        <v>2</v>
      </c>
      <c r="D249634">
        <v>64945</v>
      </c>
    </row>
    <row r="249635" spans="1:4" x14ac:dyDescent="0.25">
      <c r="A249635" t="s">
        <v>1697</v>
      </c>
      <c r="B249635">
        <v>1</v>
      </c>
      <c r="C249635">
        <v>3</v>
      </c>
      <c r="D249635">
        <v>138079</v>
      </c>
    </row>
    <row r="249636" spans="1:4" x14ac:dyDescent="0.25">
      <c r="A249636" t="s">
        <v>1697</v>
      </c>
      <c r="B249636">
        <v>1</v>
      </c>
      <c r="C249636">
        <v>4</v>
      </c>
      <c r="D249636">
        <v>220445</v>
      </c>
    </row>
    <row r="249637" spans="1:4" x14ac:dyDescent="0.25">
      <c r="A249637" t="s">
        <v>1697</v>
      </c>
      <c r="B249637">
        <v>1</v>
      </c>
      <c r="C249637">
        <v>5</v>
      </c>
      <c r="D249637">
        <v>84899</v>
      </c>
    </row>
    <row r="249638" spans="1:4" x14ac:dyDescent="0.25">
      <c r="A249638" t="s">
        <v>1697</v>
      </c>
      <c r="B249638">
        <v>1</v>
      </c>
      <c r="C249638">
        <v>6</v>
      </c>
      <c r="D249638">
        <v>166753</v>
      </c>
    </row>
    <row r="249639" spans="1:4" x14ac:dyDescent="0.25">
      <c r="A249639" t="s">
        <v>1697</v>
      </c>
      <c r="B249639">
        <v>1</v>
      </c>
      <c r="C249639">
        <v>96</v>
      </c>
      <c r="D249639">
        <v>73009</v>
      </c>
    </row>
    <row r="249640" spans="1:4" x14ac:dyDescent="0.25">
      <c r="A249640" t="s">
        <v>1697</v>
      </c>
      <c r="B249640">
        <v>1</v>
      </c>
      <c r="C249640">
        <v>103</v>
      </c>
      <c r="D249640">
        <v>66021</v>
      </c>
    </row>
    <row r="249641" spans="1:4" x14ac:dyDescent="0.25">
      <c r="A249641" t="s">
        <v>1697</v>
      </c>
      <c r="B249641">
        <v>1</v>
      </c>
      <c r="C249641">
        <v>891</v>
      </c>
      <c r="D249641">
        <v>9693</v>
      </c>
    </row>
    <row r="249642" spans="1:4" x14ac:dyDescent="0.25">
      <c r="A249642" t="s">
        <v>1697</v>
      </c>
      <c r="B249642">
        <v>1</v>
      </c>
      <c r="C249642">
        <v>991</v>
      </c>
      <c r="D249642">
        <v>26643</v>
      </c>
    </row>
    <row r="249643" spans="1:4" x14ac:dyDescent="0.25">
      <c r="A249643" t="s">
        <v>1697</v>
      </c>
      <c r="B249643">
        <v>16</v>
      </c>
      <c r="C249643">
        <v>71</v>
      </c>
      <c r="D249643">
        <v>236169</v>
      </c>
    </row>
    <row r="249644" spans="1:4" x14ac:dyDescent="0.25">
      <c r="A249644" t="s">
        <v>1697</v>
      </c>
      <c r="B249644">
        <v>16</v>
      </c>
      <c r="C249644">
        <v>72</v>
      </c>
      <c r="D249644">
        <v>546303</v>
      </c>
    </row>
    <row r="249645" spans="1:4" x14ac:dyDescent="0.25">
      <c r="A249645" t="s">
        <v>1697</v>
      </c>
      <c r="B249645">
        <v>16</v>
      </c>
      <c r="C249645">
        <v>73</v>
      </c>
      <c r="D249645">
        <v>229441</v>
      </c>
    </row>
    <row r="249646" spans="1:4" x14ac:dyDescent="0.25">
      <c r="A249646" t="s">
        <v>1697</v>
      </c>
      <c r="B249646">
        <v>16</v>
      </c>
      <c r="C249646">
        <v>74</v>
      </c>
      <c r="D249646">
        <v>162846</v>
      </c>
    </row>
    <row r="249647" spans="1:4" x14ac:dyDescent="0.25">
      <c r="A249647" t="s">
        <v>1697</v>
      </c>
      <c r="B249647">
        <v>16</v>
      </c>
      <c r="C249647">
        <v>75</v>
      </c>
      <c r="D249647">
        <v>362678</v>
      </c>
    </row>
    <row r="249648" spans="1:4" x14ac:dyDescent="0.25">
      <c r="A249648" t="s">
        <v>1697</v>
      </c>
      <c r="B249648">
        <v>16</v>
      </c>
      <c r="C249648">
        <v>110</v>
      </c>
      <c r="D249648">
        <v>141080</v>
      </c>
    </row>
    <row r="249649" spans="1:4" x14ac:dyDescent="0.25">
      <c r="A249649" t="s">
        <v>1697</v>
      </c>
      <c r="B249649">
        <v>16</v>
      </c>
      <c r="C249649">
        <v>892</v>
      </c>
      <c r="D249649">
        <v>18718</v>
      </c>
    </row>
    <row r="249650" spans="1:4" x14ac:dyDescent="0.25">
      <c r="A249650" t="s">
        <v>1697</v>
      </c>
      <c r="B249650">
        <v>16</v>
      </c>
      <c r="C249650">
        <v>992</v>
      </c>
      <c r="D249650">
        <v>6065</v>
      </c>
    </row>
    <row r="249651" spans="1:4" x14ac:dyDescent="0.25">
      <c r="A249651" t="s">
        <v>1697</v>
      </c>
      <c r="B249651">
        <v>20</v>
      </c>
      <c r="C249651">
        <v>90</v>
      </c>
      <c r="D249651">
        <v>141680</v>
      </c>
    </row>
    <row r="249652" spans="1:4" x14ac:dyDescent="0.25">
      <c r="A249652" t="s">
        <v>1697</v>
      </c>
      <c r="B249652">
        <v>20</v>
      </c>
      <c r="C249652">
        <v>91</v>
      </c>
      <c r="D249652">
        <v>69430</v>
      </c>
    </row>
    <row r="249653" spans="1:4" x14ac:dyDescent="0.25">
      <c r="A249653" t="s">
        <v>1697</v>
      </c>
      <c r="B249653">
        <v>20</v>
      </c>
      <c r="C249653">
        <v>92</v>
      </c>
      <c r="D249653">
        <v>158490</v>
      </c>
    </row>
    <row r="249654" spans="1:4" x14ac:dyDescent="0.25">
      <c r="A249654" t="s">
        <v>1697</v>
      </c>
      <c r="B249654">
        <v>20</v>
      </c>
      <c r="C249654">
        <v>95</v>
      </c>
      <c r="D249654">
        <v>57429</v>
      </c>
    </row>
    <row r="249655" spans="1:4" x14ac:dyDescent="0.25">
      <c r="A249655" t="s">
        <v>1697</v>
      </c>
      <c r="B249655">
        <v>20</v>
      </c>
      <c r="C249655">
        <v>111</v>
      </c>
      <c r="D249655">
        <v>103674</v>
      </c>
    </row>
    <row r="249656" spans="1:4" x14ac:dyDescent="0.25">
      <c r="A249656" t="s">
        <v>1697</v>
      </c>
      <c r="B249656">
        <v>20</v>
      </c>
      <c r="C249656">
        <v>893</v>
      </c>
      <c r="D249656">
        <v>14</v>
      </c>
    </row>
    <row r="249657" spans="1:4" x14ac:dyDescent="0.25">
      <c r="A249657" t="s">
        <v>1697</v>
      </c>
      <c r="B249657">
        <v>20</v>
      </c>
      <c r="C249657">
        <v>993</v>
      </c>
      <c r="D249657">
        <v>0</v>
      </c>
    </row>
    <row r="249658" spans="1:4" x14ac:dyDescent="0.25">
      <c r="A249658" t="s">
        <v>1697</v>
      </c>
      <c r="B249658">
        <v>19</v>
      </c>
      <c r="C249658">
        <v>81</v>
      </c>
      <c r="D249658">
        <v>141324</v>
      </c>
    </row>
    <row r="249659" spans="1:4" x14ac:dyDescent="0.25">
      <c r="A249659" t="s">
        <v>1697</v>
      </c>
      <c r="B249659">
        <v>19</v>
      </c>
      <c r="C249659">
        <v>82</v>
      </c>
      <c r="D249659">
        <v>430969</v>
      </c>
    </row>
    <row r="249660" spans="1:4" x14ac:dyDescent="0.25">
      <c r="A249660" t="s">
        <v>1697</v>
      </c>
      <c r="B249660">
        <v>19</v>
      </c>
      <c r="C249660">
        <v>83</v>
      </c>
      <c r="D249660">
        <v>259063</v>
      </c>
    </row>
    <row r="249661" spans="1:4" x14ac:dyDescent="0.25">
      <c r="A249661" t="s">
        <v>1697</v>
      </c>
      <c r="B249661">
        <v>19</v>
      </c>
      <c r="C249661">
        <v>84</v>
      </c>
      <c r="D249661">
        <v>142517</v>
      </c>
    </row>
    <row r="249662" spans="1:4" x14ac:dyDescent="0.25">
      <c r="A249662" t="s">
        <v>1697</v>
      </c>
      <c r="B249662">
        <v>19</v>
      </c>
      <c r="C249662">
        <v>85</v>
      </c>
      <c r="D249662">
        <v>96986</v>
      </c>
    </row>
    <row r="249663" spans="1:4" x14ac:dyDescent="0.25">
      <c r="A249663" t="s">
        <v>1697</v>
      </c>
      <c r="B249663">
        <v>19</v>
      </c>
      <c r="C249663">
        <v>86</v>
      </c>
      <c r="D249663">
        <v>51226</v>
      </c>
    </row>
    <row r="249664" spans="1:4" x14ac:dyDescent="0.25">
      <c r="A249664" t="s">
        <v>1697</v>
      </c>
      <c r="B249664">
        <v>19</v>
      </c>
      <c r="C249664">
        <v>87</v>
      </c>
      <c r="D249664">
        <v>427261</v>
      </c>
    </row>
    <row r="249665" spans="1:4" x14ac:dyDescent="0.25">
      <c r="A249665" t="s">
        <v>1697</v>
      </c>
      <c r="B249665">
        <v>19</v>
      </c>
      <c r="C249665">
        <v>88</v>
      </c>
      <c r="D249665">
        <v>125849</v>
      </c>
    </row>
    <row r="249666" spans="1:4" x14ac:dyDescent="0.25">
      <c r="A249666" t="s">
        <v>1697</v>
      </c>
      <c r="B249666">
        <v>19</v>
      </c>
      <c r="C249666">
        <v>89</v>
      </c>
      <c r="D249666">
        <v>161583</v>
      </c>
    </row>
    <row r="249667" spans="1:4" x14ac:dyDescent="0.25">
      <c r="A249667" t="s">
        <v>1697</v>
      </c>
      <c r="B249667">
        <v>19</v>
      </c>
      <c r="C249667">
        <v>894</v>
      </c>
      <c r="D249667">
        <v>0</v>
      </c>
    </row>
    <row r="249668" spans="1:4" x14ac:dyDescent="0.25">
      <c r="A249668" t="s">
        <v>1697</v>
      </c>
      <c r="B249668">
        <v>19</v>
      </c>
      <c r="C249668">
        <v>994</v>
      </c>
      <c r="D249668">
        <v>0</v>
      </c>
    </row>
    <row r="249669" spans="1:4" x14ac:dyDescent="0.25">
      <c r="A249669" t="s">
        <v>1697</v>
      </c>
      <c r="B249669">
        <v>9</v>
      </c>
      <c r="C249669">
        <v>45</v>
      </c>
      <c r="D249669">
        <v>87370</v>
      </c>
    </row>
    <row r="249670" spans="1:4" x14ac:dyDescent="0.25">
      <c r="A249670" t="s">
        <v>1697</v>
      </c>
      <c r="B249670">
        <v>9</v>
      </c>
      <c r="C249670">
        <v>46</v>
      </c>
      <c r="D249670">
        <v>181332</v>
      </c>
    </row>
    <row r="249671" spans="1:4" x14ac:dyDescent="0.25">
      <c r="A249671" t="s">
        <v>1697</v>
      </c>
      <c r="B249671">
        <v>9</v>
      </c>
      <c r="C249671">
        <v>47</v>
      </c>
      <c r="D249671">
        <v>128934</v>
      </c>
    </row>
    <row r="249672" spans="1:4" x14ac:dyDescent="0.25">
      <c r="A249672" t="s">
        <v>1697</v>
      </c>
      <c r="B249672">
        <v>9</v>
      </c>
      <c r="C249672">
        <v>48</v>
      </c>
      <c r="D249672">
        <v>444941</v>
      </c>
    </row>
    <row r="249673" spans="1:4" x14ac:dyDescent="0.25">
      <c r="A249673" t="s">
        <v>1697</v>
      </c>
      <c r="B249673">
        <v>9</v>
      </c>
      <c r="C249673">
        <v>49</v>
      </c>
      <c r="D249673">
        <v>153904</v>
      </c>
    </row>
    <row r="249674" spans="1:4" x14ac:dyDescent="0.25">
      <c r="A249674" t="s">
        <v>1697</v>
      </c>
      <c r="B249674">
        <v>9</v>
      </c>
      <c r="C249674">
        <v>50</v>
      </c>
      <c r="D249674">
        <v>196089</v>
      </c>
    </row>
    <row r="249675" spans="1:4" x14ac:dyDescent="0.25">
      <c r="A249675" t="s">
        <v>1697</v>
      </c>
      <c r="B249675">
        <v>9</v>
      </c>
      <c r="C249675">
        <v>51</v>
      </c>
      <c r="D249675">
        <v>150904</v>
      </c>
    </row>
    <row r="249676" spans="1:4" x14ac:dyDescent="0.25">
      <c r="A249676" t="s">
        <v>1697</v>
      </c>
      <c r="B249676">
        <v>9</v>
      </c>
      <c r="C249676">
        <v>52</v>
      </c>
      <c r="D249676">
        <v>119645</v>
      </c>
    </row>
    <row r="249677" spans="1:4" x14ac:dyDescent="0.25">
      <c r="A249677" t="s">
        <v>1697</v>
      </c>
      <c r="B249677">
        <v>9</v>
      </c>
      <c r="C249677">
        <v>53</v>
      </c>
      <c r="D249677">
        <v>93592</v>
      </c>
    </row>
    <row r="249678" spans="1:4" x14ac:dyDescent="0.25">
      <c r="A249678" t="s">
        <v>1697</v>
      </c>
      <c r="B249678">
        <v>9</v>
      </c>
      <c r="C249678">
        <v>100</v>
      </c>
      <c r="D249678">
        <v>107599</v>
      </c>
    </row>
    <row r="249679" spans="1:4" x14ac:dyDescent="0.25">
      <c r="A249679" t="s">
        <v>1697</v>
      </c>
      <c r="B249679">
        <v>9</v>
      </c>
      <c r="C249679">
        <v>895</v>
      </c>
      <c r="D249679">
        <v>571</v>
      </c>
    </row>
    <row r="249680" spans="1:4" x14ac:dyDescent="0.25">
      <c r="A249680" t="s">
        <v>1697</v>
      </c>
      <c r="B249680">
        <v>9</v>
      </c>
      <c r="C249680">
        <v>995</v>
      </c>
      <c r="D249680">
        <v>1082</v>
      </c>
    </row>
    <row r="249681" spans="1:4" x14ac:dyDescent="0.25">
      <c r="A249681" t="s">
        <v>1697</v>
      </c>
      <c r="B249681">
        <v>10</v>
      </c>
      <c r="C249681">
        <v>54</v>
      </c>
      <c r="D249681">
        <v>336004</v>
      </c>
    </row>
    <row r="249682" spans="1:4" x14ac:dyDescent="0.25">
      <c r="A249682" t="s">
        <v>1697</v>
      </c>
      <c r="B249682">
        <v>10</v>
      </c>
      <c r="C249682">
        <v>55</v>
      </c>
      <c r="D249682">
        <v>105958</v>
      </c>
    </row>
    <row r="249683" spans="1:4" x14ac:dyDescent="0.25">
      <c r="A249683" t="s">
        <v>1697</v>
      </c>
      <c r="B249683">
        <v>10</v>
      </c>
      <c r="C249683">
        <v>897</v>
      </c>
      <c r="D249683">
        <v>20415</v>
      </c>
    </row>
    <row r="249684" spans="1:4" x14ac:dyDescent="0.25">
      <c r="A249684" t="s">
        <v>1697</v>
      </c>
      <c r="B249684">
        <v>10</v>
      </c>
      <c r="C249684">
        <v>997</v>
      </c>
      <c r="D249684">
        <v>0</v>
      </c>
    </row>
    <row r="249685" spans="1:4" x14ac:dyDescent="0.25">
      <c r="A249685" t="s">
        <v>1697</v>
      </c>
      <c r="B249685">
        <v>2</v>
      </c>
      <c r="C249685">
        <v>7</v>
      </c>
      <c r="D249685">
        <v>48405</v>
      </c>
    </row>
    <row r="249686" spans="1:4" x14ac:dyDescent="0.25">
      <c r="A249686" t="s">
        <v>1697</v>
      </c>
      <c r="B249686">
        <v>2</v>
      </c>
      <c r="C249686">
        <v>898</v>
      </c>
      <c r="D249686">
        <v>4191</v>
      </c>
    </row>
    <row r="249687" spans="1:4" x14ac:dyDescent="0.25">
      <c r="A249687" t="s">
        <v>1697</v>
      </c>
      <c r="B249687">
        <v>2</v>
      </c>
      <c r="C249687">
        <v>998</v>
      </c>
      <c r="D249687">
        <v>138</v>
      </c>
    </row>
    <row r="249688" spans="1:4" x14ac:dyDescent="0.25">
      <c r="A249688" t="s">
        <v>1697</v>
      </c>
      <c r="B249688">
        <v>5</v>
      </c>
      <c r="C249688">
        <v>23</v>
      </c>
      <c r="D249688">
        <v>498752</v>
      </c>
    </row>
    <row r="249689" spans="1:4" x14ac:dyDescent="0.25">
      <c r="A249689" t="s">
        <v>1697</v>
      </c>
      <c r="B249689">
        <v>5</v>
      </c>
      <c r="C249689">
        <v>24</v>
      </c>
      <c r="D249689">
        <v>509763</v>
      </c>
    </row>
    <row r="249690" spans="1:4" x14ac:dyDescent="0.25">
      <c r="A249690" t="s">
        <v>1697</v>
      </c>
      <c r="B249690">
        <v>5</v>
      </c>
      <c r="C249690">
        <v>25</v>
      </c>
      <c r="D249690">
        <v>108414</v>
      </c>
    </row>
    <row r="249691" spans="1:4" x14ac:dyDescent="0.25">
      <c r="A249691" t="s">
        <v>1697</v>
      </c>
      <c r="B249691">
        <v>5</v>
      </c>
      <c r="C249691">
        <v>26</v>
      </c>
      <c r="D249691">
        <v>511340</v>
      </c>
    </row>
    <row r="249692" spans="1:4" x14ac:dyDescent="0.25">
      <c r="A249692" t="s">
        <v>1697</v>
      </c>
      <c r="B249692">
        <v>5</v>
      </c>
      <c r="C249692">
        <v>27</v>
      </c>
      <c r="D249692">
        <v>483495</v>
      </c>
    </row>
    <row r="249693" spans="1:4" x14ac:dyDescent="0.25">
      <c r="A249693" t="s">
        <v>1697</v>
      </c>
      <c r="B249693">
        <v>5</v>
      </c>
      <c r="C249693">
        <v>28</v>
      </c>
      <c r="D249693">
        <v>569539</v>
      </c>
    </row>
    <row r="249694" spans="1:4" x14ac:dyDescent="0.25">
      <c r="A249694" t="s">
        <v>1697</v>
      </c>
      <c r="B249694">
        <v>5</v>
      </c>
      <c r="C249694">
        <v>29</v>
      </c>
      <c r="D249694">
        <v>128348</v>
      </c>
    </row>
    <row r="249695" spans="1:4" x14ac:dyDescent="0.25">
      <c r="A249695" t="s">
        <v>1697</v>
      </c>
      <c r="B249695">
        <v>5</v>
      </c>
      <c r="C249695">
        <v>899</v>
      </c>
      <c r="D249695">
        <v>40465</v>
      </c>
    </row>
    <row r="249696" spans="1:4" x14ac:dyDescent="0.25">
      <c r="A249696" t="s">
        <v>1697</v>
      </c>
      <c r="B249696">
        <v>5</v>
      </c>
      <c r="C249696">
        <v>999</v>
      </c>
      <c r="D249696">
        <v>13199</v>
      </c>
    </row>
    <row r="249697" spans="1:4" x14ac:dyDescent="0.25">
      <c r="A249697" t="s">
        <v>1698</v>
      </c>
      <c r="B249697">
        <v>13</v>
      </c>
      <c r="C249697">
        <v>66</v>
      </c>
      <c r="D249697">
        <v>140899</v>
      </c>
    </row>
    <row r="249698" spans="1:4" x14ac:dyDescent="0.25">
      <c r="A249698" t="s">
        <v>1698</v>
      </c>
      <c r="B249698">
        <v>13</v>
      </c>
      <c r="C249698">
        <v>67</v>
      </c>
      <c r="D249698">
        <v>165338</v>
      </c>
    </row>
    <row r="249699" spans="1:4" x14ac:dyDescent="0.25">
      <c r="A249699" t="s">
        <v>1698</v>
      </c>
      <c r="B249699">
        <v>13</v>
      </c>
      <c r="C249699">
        <v>68</v>
      </c>
      <c r="D249699">
        <v>164033</v>
      </c>
    </row>
    <row r="249700" spans="1:4" x14ac:dyDescent="0.25">
      <c r="A249700" t="s">
        <v>1698</v>
      </c>
      <c r="B249700">
        <v>13</v>
      </c>
      <c r="C249700">
        <v>69</v>
      </c>
      <c r="D249700">
        <v>200138</v>
      </c>
    </row>
    <row r="249701" spans="1:4" x14ac:dyDescent="0.25">
      <c r="A249701" t="s">
        <v>1698</v>
      </c>
      <c r="B249701">
        <v>13</v>
      </c>
      <c r="C249701">
        <v>879</v>
      </c>
      <c r="D249701">
        <v>14259</v>
      </c>
    </row>
    <row r="249702" spans="1:4" x14ac:dyDescent="0.25">
      <c r="A249702" t="s">
        <v>1698</v>
      </c>
      <c r="B249702">
        <v>13</v>
      </c>
      <c r="C249702">
        <v>979</v>
      </c>
      <c r="D249702">
        <v>9023</v>
      </c>
    </row>
    <row r="249703" spans="1:4" x14ac:dyDescent="0.25">
      <c r="A249703" t="s">
        <v>1698</v>
      </c>
      <c r="B249703">
        <v>17</v>
      </c>
      <c r="C249703">
        <v>76</v>
      </c>
      <c r="D249703">
        <v>131273</v>
      </c>
    </row>
    <row r="249704" spans="1:4" x14ac:dyDescent="0.25">
      <c r="A249704" t="s">
        <v>1698</v>
      </c>
      <c r="B249704">
        <v>17</v>
      </c>
      <c r="C249704">
        <v>77</v>
      </c>
      <c r="D249704">
        <v>68320</v>
      </c>
    </row>
    <row r="249705" spans="1:4" x14ac:dyDescent="0.25">
      <c r="A249705" t="s">
        <v>1698</v>
      </c>
      <c r="B249705">
        <v>17</v>
      </c>
      <c r="C249705">
        <v>880</v>
      </c>
      <c r="D249705">
        <v>3461</v>
      </c>
    </row>
    <row r="249706" spans="1:4" x14ac:dyDescent="0.25">
      <c r="A249706" t="s">
        <v>1698</v>
      </c>
      <c r="B249706">
        <v>17</v>
      </c>
      <c r="C249706">
        <v>980</v>
      </c>
      <c r="D249706">
        <v>0</v>
      </c>
    </row>
    <row r="249707" spans="1:4" x14ac:dyDescent="0.25">
      <c r="A249707" t="s">
        <v>1698</v>
      </c>
      <c r="B249707">
        <v>18</v>
      </c>
      <c r="C249707">
        <v>78</v>
      </c>
      <c r="D249707">
        <v>200878</v>
      </c>
    </row>
    <row r="249708" spans="1:4" x14ac:dyDescent="0.25">
      <c r="A249708" t="s">
        <v>1698</v>
      </c>
      <c r="B249708">
        <v>18</v>
      </c>
      <c r="C249708">
        <v>79</v>
      </c>
      <c r="D249708">
        <v>118268</v>
      </c>
    </row>
    <row r="249709" spans="1:4" x14ac:dyDescent="0.25">
      <c r="A249709" t="s">
        <v>1698</v>
      </c>
      <c r="B249709">
        <v>18</v>
      </c>
      <c r="C249709">
        <v>80</v>
      </c>
      <c r="D249709">
        <v>215535</v>
      </c>
    </row>
    <row r="249710" spans="1:4" x14ac:dyDescent="0.25">
      <c r="A249710" t="s">
        <v>1698</v>
      </c>
      <c r="B249710">
        <v>18</v>
      </c>
      <c r="C249710">
        <v>101</v>
      </c>
      <c r="D249710">
        <v>61001</v>
      </c>
    </row>
    <row r="249711" spans="1:4" x14ac:dyDescent="0.25">
      <c r="A249711" t="s">
        <v>1698</v>
      </c>
      <c r="B249711">
        <v>18</v>
      </c>
      <c r="C249711">
        <v>102</v>
      </c>
      <c r="D249711">
        <v>54697</v>
      </c>
    </row>
    <row r="249712" spans="1:4" x14ac:dyDescent="0.25">
      <c r="A249712" t="s">
        <v>1698</v>
      </c>
      <c r="B249712">
        <v>18</v>
      </c>
      <c r="C249712">
        <v>882</v>
      </c>
      <c r="D249712">
        <v>8552</v>
      </c>
    </row>
    <row r="249713" spans="1:4" x14ac:dyDescent="0.25">
      <c r="A249713" t="s">
        <v>1698</v>
      </c>
      <c r="B249713">
        <v>18</v>
      </c>
      <c r="C249713">
        <v>982</v>
      </c>
      <c r="D249713">
        <v>0</v>
      </c>
    </row>
    <row r="249714" spans="1:4" x14ac:dyDescent="0.25">
      <c r="A249714" t="s">
        <v>1698</v>
      </c>
      <c r="B249714">
        <v>15</v>
      </c>
      <c r="C249714">
        <v>61</v>
      </c>
      <c r="D249714">
        <v>402695</v>
      </c>
    </row>
    <row r="249715" spans="1:4" x14ac:dyDescent="0.25">
      <c r="A249715" t="s">
        <v>1698</v>
      </c>
      <c r="B249715">
        <v>15</v>
      </c>
      <c r="C249715">
        <v>62</v>
      </c>
      <c r="D249715">
        <v>108564</v>
      </c>
    </row>
    <row r="249716" spans="1:4" x14ac:dyDescent="0.25">
      <c r="A249716" t="s">
        <v>1698</v>
      </c>
      <c r="B249716">
        <v>15</v>
      </c>
      <c r="C249716">
        <v>63</v>
      </c>
      <c r="D249716">
        <v>1353445</v>
      </c>
    </row>
    <row r="249717" spans="1:4" x14ac:dyDescent="0.25">
      <c r="A249717" t="s">
        <v>1698</v>
      </c>
      <c r="B249717">
        <v>15</v>
      </c>
      <c r="C249717">
        <v>64</v>
      </c>
      <c r="D249717">
        <v>173345</v>
      </c>
    </row>
    <row r="249718" spans="1:4" x14ac:dyDescent="0.25">
      <c r="A249718" t="s">
        <v>1698</v>
      </c>
      <c r="B249718">
        <v>15</v>
      </c>
      <c r="C249718">
        <v>65</v>
      </c>
      <c r="D249718">
        <v>492399</v>
      </c>
    </row>
    <row r="249719" spans="1:4" x14ac:dyDescent="0.25">
      <c r="A249719" t="s">
        <v>1698</v>
      </c>
      <c r="B249719">
        <v>15</v>
      </c>
      <c r="C249719">
        <v>883</v>
      </c>
      <c r="D249719">
        <v>18436</v>
      </c>
    </row>
    <row r="249720" spans="1:4" x14ac:dyDescent="0.25">
      <c r="A249720" t="s">
        <v>1698</v>
      </c>
      <c r="B249720">
        <v>15</v>
      </c>
      <c r="C249720">
        <v>983</v>
      </c>
      <c r="D249720">
        <v>25226</v>
      </c>
    </row>
    <row r="249721" spans="1:4" x14ac:dyDescent="0.25">
      <c r="A249721" t="s">
        <v>1698</v>
      </c>
      <c r="B249721">
        <v>8</v>
      </c>
      <c r="C249721">
        <v>33</v>
      </c>
      <c r="D249721">
        <v>115331</v>
      </c>
    </row>
    <row r="249722" spans="1:4" x14ac:dyDescent="0.25">
      <c r="A249722" t="s">
        <v>1698</v>
      </c>
      <c r="B249722">
        <v>8</v>
      </c>
      <c r="C249722">
        <v>34</v>
      </c>
      <c r="D249722">
        <v>184539</v>
      </c>
    </row>
    <row r="249723" spans="1:4" x14ac:dyDescent="0.25">
      <c r="A249723" t="s">
        <v>1698</v>
      </c>
      <c r="B249723">
        <v>8</v>
      </c>
      <c r="C249723">
        <v>35</v>
      </c>
      <c r="D249723">
        <v>256022</v>
      </c>
    </row>
    <row r="249724" spans="1:4" x14ac:dyDescent="0.25">
      <c r="A249724" t="s">
        <v>1698</v>
      </c>
      <c r="B249724">
        <v>8</v>
      </c>
      <c r="C249724">
        <v>36</v>
      </c>
      <c r="D249724">
        <v>320911</v>
      </c>
    </row>
    <row r="249725" spans="1:4" x14ac:dyDescent="0.25">
      <c r="A249725" t="s">
        <v>1698</v>
      </c>
      <c r="B249725">
        <v>8</v>
      </c>
      <c r="C249725">
        <v>37</v>
      </c>
      <c r="D249725">
        <v>500888</v>
      </c>
    </row>
    <row r="249726" spans="1:4" x14ac:dyDescent="0.25">
      <c r="A249726" t="s">
        <v>1698</v>
      </c>
      <c r="B249726">
        <v>8</v>
      </c>
      <c r="C249726">
        <v>38</v>
      </c>
      <c r="D249726">
        <v>165451</v>
      </c>
    </row>
    <row r="249727" spans="1:4" x14ac:dyDescent="0.25">
      <c r="A249727" t="s">
        <v>1698</v>
      </c>
      <c r="B249727">
        <v>8</v>
      </c>
      <c r="C249727">
        <v>39</v>
      </c>
      <c r="D249727">
        <v>209689</v>
      </c>
    </row>
    <row r="249728" spans="1:4" x14ac:dyDescent="0.25">
      <c r="A249728" t="s">
        <v>1698</v>
      </c>
      <c r="B249728">
        <v>8</v>
      </c>
      <c r="C249728">
        <v>40</v>
      </c>
      <c r="D249728">
        <v>219973</v>
      </c>
    </row>
    <row r="249729" spans="1:4" x14ac:dyDescent="0.25">
      <c r="A249729" t="s">
        <v>1698</v>
      </c>
      <c r="B249729">
        <v>8</v>
      </c>
      <c r="C249729">
        <v>99</v>
      </c>
      <c r="D249729">
        <v>196151</v>
      </c>
    </row>
    <row r="249730" spans="1:4" x14ac:dyDescent="0.25">
      <c r="A249730" t="s">
        <v>1698</v>
      </c>
      <c r="B249730">
        <v>8</v>
      </c>
      <c r="C249730">
        <v>884</v>
      </c>
      <c r="D249730">
        <v>21955</v>
      </c>
    </row>
    <row r="249731" spans="1:4" x14ac:dyDescent="0.25">
      <c r="A249731" t="s">
        <v>1698</v>
      </c>
      <c r="B249731">
        <v>8</v>
      </c>
      <c r="C249731">
        <v>984</v>
      </c>
      <c r="D249731">
        <v>32415</v>
      </c>
    </row>
    <row r="249732" spans="1:4" x14ac:dyDescent="0.25">
      <c r="A249732" t="s">
        <v>1698</v>
      </c>
      <c r="B249732">
        <v>6</v>
      </c>
      <c r="C249732">
        <v>30</v>
      </c>
      <c r="D249732">
        <v>257786</v>
      </c>
    </row>
    <row r="249733" spans="1:4" x14ac:dyDescent="0.25">
      <c r="A249733" t="s">
        <v>1698</v>
      </c>
      <c r="B249733">
        <v>6</v>
      </c>
      <c r="C249733">
        <v>31</v>
      </c>
      <c r="D249733">
        <v>66047</v>
      </c>
    </row>
    <row r="249734" spans="1:4" x14ac:dyDescent="0.25">
      <c r="A249734" t="s">
        <v>1698</v>
      </c>
      <c r="B249734">
        <v>6</v>
      </c>
      <c r="C249734">
        <v>32</v>
      </c>
      <c r="D249734">
        <v>123317</v>
      </c>
    </row>
    <row r="249735" spans="1:4" x14ac:dyDescent="0.25">
      <c r="A249735" t="s">
        <v>1698</v>
      </c>
      <c r="B249735">
        <v>6</v>
      </c>
      <c r="C249735">
        <v>93</v>
      </c>
      <c r="D249735">
        <v>146179</v>
      </c>
    </row>
    <row r="249736" spans="1:4" x14ac:dyDescent="0.25">
      <c r="A249736" t="s">
        <v>1698</v>
      </c>
      <c r="B249736">
        <v>6</v>
      </c>
      <c r="C249736">
        <v>885</v>
      </c>
      <c r="D249736">
        <v>9271</v>
      </c>
    </row>
    <row r="249737" spans="1:4" x14ac:dyDescent="0.25">
      <c r="A249737" t="s">
        <v>1698</v>
      </c>
      <c r="B249737">
        <v>6</v>
      </c>
      <c r="C249737">
        <v>985</v>
      </c>
      <c r="D249737">
        <v>0</v>
      </c>
    </row>
    <row r="249738" spans="1:4" x14ac:dyDescent="0.25">
      <c r="A249738" t="s">
        <v>1698</v>
      </c>
      <c r="B249738">
        <v>12</v>
      </c>
      <c r="C249738">
        <v>56</v>
      </c>
      <c r="D249738">
        <v>109293</v>
      </c>
    </row>
    <row r="249739" spans="1:4" x14ac:dyDescent="0.25">
      <c r="A249739" t="s">
        <v>1698</v>
      </c>
      <c r="B249739">
        <v>12</v>
      </c>
      <c r="C249739">
        <v>57</v>
      </c>
      <c r="D249739">
        <v>71239</v>
      </c>
    </row>
    <row r="249740" spans="1:4" x14ac:dyDescent="0.25">
      <c r="A249740" t="s">
        <v>1698</v>
      </c>
      <c r="B249740">
        <v>12</v>
      </c>
      <c r="C249740">
        <v>58</v>
      </c>
      <c r="D249740">
        <v>1897942</v>
      </c>
    </row>
    <row r="249741" spans="1:4" x14ac:dyDescent="0.25">
      <c r="A249741" t="s">
        <v>1698</v>
      </c>
      <c r="B249741">
        <v>12</v>
      </c>
      <c r="C249741">
        <v>59</v>
      </c>
      <c r="D249741">
        <v>268862</v>
      </c>
    </row>
    <row r="249742" spans="1:4" x14ac:dyDescent="0.25">
      <c r="A249742" t="s">
        <v>1698</v>
      </c>
      <c r="B249742">
        <v>12</v>
      </c>
      <c r="C249742">
        <v>60</v>
      </c>
      <c r="D249742">
        <v>204577</v>
      </c>
    </row>
    <row r="249743" spans="1:4" x14ac:dyDescent="0.25">
      <c r="A249743" t="s">
        <v>1698</v>
      </c>
      <c r="B249743">
        <v>12</v>
      </c>
      <c r="C249743">
        <v>886</v>
      </c>
      <c r="D249743">
        <v>6045</v>
      </c>
    </row>
    <row r="249744" spans="1:4" x14ac:dyDescent="0.25">
      <c r="A249744" t="s">
        <v>1698</v>
      </c>
      <c r="B249744">
        <v>12</v>
      </c>
      <c r="C249744">
        <v>986</v>
      </c>
      <c r="D249744">
        <v>21</v>
      </c>
    </row>
    <row r="249745" spans="1:4" x14ac:dyDescent="0.25">
      <c r="A249745" t="s">
        <v>1698</v>
      </c>
      <c r="B249745">
        <v>7</v>
      </c>
      <c r="C249745">
        <v>8</v>
      </c>
      <c r="D249745">
        <v>91064</v>
      </c>
    </row>
    <row r="249746" spans="1:4" x14ac:dyDescent="0.25">
      <c r="A249746" t="s">
        <v>1698</v>
      </c>
      <c r="B249746">
        <v>7</v>
      </c>
      <c r="C249746">
        <v>9</v>
      </c>
      <c r="D249746">
        <v>108536</v>
      </c>
    </row>
    <row r="249747" spans="1:4" x14ac:dyDescent="0.25">
      <c r="A249747" t="s">
        <v>1698</v>
      </c>
      <c r="B249747">
        <v>7</v>
      </c>
      <c r="C249747">
        <v>10</v>
      </c>
      <c r="D249747">
        <v>363471</v>
      </c>
    </row>
    <row r="249748" spans="1:4" x14ac:dyDescent="0.25">
      <c r="A249748" t="s">
        <v>1698</v>
      </c>
      <c r="B249748">
        <v>7</v>
      </c>
      <c r="C249748">
        <v>11</v>
      </c>
      <c r="D249748">
        <v>102814</v>
      </c>
    </row>
    <row r="249749" spans="1:4" x14ac:dyDescent="0.25">
      <c r="A249749" t="s">
        <v>1698</v>
      </c>
      <c r="B249749">
        <v>7</v>
      </c>
      <c r="C249749">
        <v>887</v>
      </c>
      <c r="D249749">
        <v>10368</v>
      </c>
    </row>
    <row r="249750" spans="1:4" x14ac:dyDescent="0.25">
      <c r="A249750" t="s">
        <v>1698</v>
      </c>
      <c r="B249750">
        <v>7</v>
      </c>
      <c r="C249750">
        <v>987</v>
      </c>
      <c r="D249750">
        <v>19786</v>
      </c>
    </row>
    <row r="249751" spans="1:4" x14ac:dyDescent="0.25">
      <c r="A249751" t="s">
        <v>1698</v>
      </c>
      <c r="B249751">
        <v>3</v>
      </c>
      <c r="C249751">
        <v>12</v>
      </c>
      <c r="D249751">
        <v>384534</v>
      </c>
    </row>
    <row r="249752" spans="1:4" x14ac:dyDescent="0.25">
      <c r="A249752" t="s">
        <v>1698</v>
      </c>
      <c r="B249752">
        <v>3</v>
      </c>
      <c r="C249752">
        <v>13</v>
      </c>
      <c r="D249752">
        <v>264513</v>
      </c>
    </row>
    <row r="249753" spans="1:4" x14ac:dyDescent="0.25">
      <c r="A249753" t="s">
        <v>1698</v>
      </c>
      <c r="B249753">
        <v>3</v>
      </c>
      <c r="C249753">
        <v>14</v>
      </c>
      <c r="D249753">
        <v>71067</v>
      </c>
    </row>
    <row r="249754" spans="1:4" x14ac:dyDescent="0.25">
      <c r="A249754" t="s">
        <v>1698</v>
      </c>
      <c r="B249754">
        <v>3</v>
      </c>
      <c r="C249754">
        <v>15</v>
      </c>
      <c r="D249754">
        <v>1394043</v>
      </c>
    </row>
    <row r="249755" spans="1:4" x14ac:dyDescent="0.25">
      <c r="A249755" t="s">
        <v>1698</v>
      </c>
      <c r="B249755">
        <v>3</v>
      </c>
      <c r="C249755">
        <v>16</v>
      </c>
      <c r="D249755">
        <v>348785</v>
      </c>
    </row>
    <row r="249756" spans="1:4" x14ac:dyDescent="0.25">
      <c r="A249756" t="s">
        <v>1698</v>
      </c>
      <c r="B249756">
        <v>3</v>
      </c>
      <c r="C249756">
        <v>17</v>
      </c>
      <c r="D249756">
        <v>552441</v>
      </c>
    </row>
    <row r="249757" spans="1:4" x14ac:dyDescent="0.25">
      <c r="A249757" t="s">
        <v>1698</v>
      </c>
      <c r="B249757">
        <v>3</v>
      </c>
      <c r="C249757">
        <v>18</v>
      </c>
      <c r="D249757">
        <v>240942</v>
      </c>
    </row>
    <row r="249758" spans="1:4" x14ac:dyDescent="0.25">
      <c r="A249758" t="s">
        <v>1698</v>
      </c>
      <c r="B249758">
        <v>3</v>
      </c>
      <c r="C249758">
        <v>19</v>
      </c>
      <c r="D249758">
        <v>151082</v>
      </c>
    </row>
    <row r="249759" spans="1:4" x14ac:dyDescent="0.25">
      <c r="A249759" t="s">
        <v>1698</v>
      </c>
      <c r="B249759">
        <v>3</v>
      </c>
      <c r="C249759">
        <v>20</v>
      </c>
      <c r="D249759">
        <v>193370</v>
      </c>
    </row>
    <row r="249760" spans="1:4" x14ac:dyDescent="0.25">
      <c r="A249760" t="s">
        <v>1698</v>
      </c>
      <c r="B249760">
        <v>3</v>
      </c>
      <c r="C249760">
        <v>97</v>
      </c>
      <c r="D249760">
        <v>134084</v>
      </c>
    </row>
    <row r="249761" spans="1:4" x14ac:dyDescent="0.25">
      <c r="A249761" t="s">
        <v>1698</v>
      </c>
      <c r="B249761">
        <v>3</v>
      </c>
      <c r="C249761">
        <v>98</v>
      </c>
      <c r="D249761">
        <v>98485</v>
      </c>
    </row>
    <row r="249762" spans="1:4" x14ac:dyDescent="0.25">
      <c r="A249762" t="s">
        <v>1698</v>
      </c>
      <c r="B249762">
        <v>3</v>
      </c>
      <c r="C249762">
        <v>108</v>
      </c>
      <c r="D249762">
        <v>393656</v>
      </c>
    </row>
    <row r="249763" spans="1:4" x14ac:dyDescent="0.25">
      <c r="A249763" t="s">
        <v>1698</v>
      </c>
      <c r="B249763">
        <v>3</v>
      </c>
      <c r="C249763">
        <v>888</v>
      </c>
      <c r="D249763">
        <v>26178</v>
      </c>
    </row>
    <row r="249764" spans="1:4" x14ac:dyDescent="0.25">
      <c r="A249764" t="s">
        <v>1698</v>
      </c>
      <c r="B249764">
        <v>3</v>
      </c>
      <c r="C249764">
        <v>988</v>
      </c>
      <c r="D249764">
        <v>127229</v>
      </c>
    </row>
    <row r="249765" spans="1:4" x14ac:dyDescent="0.25">
      <c r="A249765" t="s">
        <v>1698</v>
      </c>
      <c r="B249765">
        <v>11</v>
      </c>
      <c r="C249765">
        <v>41</v>
      </c>
      <c r="D249765">
        <v>139669</v>
      </c>
    </row>
    <row r="249766" spans="1:4" x14ac:dyDescent="0.25">
      <c r="A249766" t="s">
        <v>1698</v>
      </c>
      <c r="B249766">
        <v>11</v>
      </c>
      <c r="C249766">
        <v>42</v>
      </c>
      <c r="D249766">
        <v>225490</v>
      </c>
    </row>
    <row r="249767" spans="1:4" x14ac:dyDescent="0.25">
      <c r="A249767" t="s">
        <v>1698</v>
      </c>
      <c r="B249767">
        <v>11</v>
      </c>
      <c r="C249767">
        <v>43</v>
      </c>
      <c r="D249767">
        <v>146234</v>
      </c>
    </row>
    <row r="249768" spans="1:4" x14ac:dyDescent="0.25">
      <c r="A249768" t="s">
        <v>1698</v>
      </c>
      <c r="B249768">
        <v>11</v>
      </c>
      <c r="C249768">
        <v>44</v>
      </c>
      <c r="D249768">
        <v>105550</v>
      </c>
    </row>
    <row r="249769" spans="1:4" x14ac:dyDescent="0.25">
      <c r="A249769" t="s">
        <v>1698</v>
      </c>
      <c r="B249769">
        <v>11</v>
      </c>
      <c r="C249769">
        <v>109</v>
      </c>
      <c r="D249769">
        <v>86696</v>
      </c>
    </row>
    <row r="249770" spans="1:4" x14ac:dyDescent="0.25">
      <c r="A249770" t="s">
        <v>1698</v>
      </c>
      <c r="B249770">
        <v>11</v>
      </c>
      <c r="C249770">
        <v>889</v>
      </c>
      <c r="D249770">
        <v>33733</v>
      </c>
    </row>
    <row r="249771" spans="1:4" x14ac:dyDescent="0.25">
      <c r="A249771" t="s">
        <v>1698</v>
      </c>
      <c r="B249771">
        <v>11</v>
      </c>
      <c r="C249771">
        <v>989</v>
      </c>
      <c r="D249771">
        <v>0</v>
      </c>
    </row>
    <row r="249772" spans="1:4" x14ac:dyDescent="0.25">
      <c r="A249772" t="s">
        <v>1698</v>
      </c>
      <c r="B249772">
        <v>14</v>
      </c>
      <c r="C249772">
        <v>70</v>
      </c>
      <c r="D249772">
        <v>78573</v>
      </c>
    </row>
    <row r="249773" spans="1:4" x14ac:dyDescent="0.25">
      <c r="A249773" t="s">
        <v>1698</v>
      </c>
      <c r="B249773">
        <v>14</v>
      </c>
      <c r="C249773">
        <v>94</v>
      </c>
      <c r="D249773">
        <v>27343</v>
      </c>
    </row>
    <row r="249774" spans="1:4" x14ac:dyDescent="0.25">
      <c r="A249774" t="s">
        <v>1698</v>
      </c>
      <c r="B249774">
        <v>14</v>
      </c>
      <c r="C249774">
        <v>890</v>
      </c>
      <c r="D249774">
        <v>181</v>
      </c>
    </row>
    <row r="249775" spans="1:4" x14ac:dyDescent="0.25">
      <c r="A249775" t="s">
        <v>1698</v>
      </c>
      <c r="B249775">
        <v>14</v>
      </c>
      <c r="C249775">
        <v>990</v>
      </c>
      <c r="D249775">
        <v>0</v>
      </c>
    </row>
    <row r="249776" spans="1:4" x14ac:dyDescent="0.25">
      <c r="A249776" t="s">
        <v>1698</v>
      </c>
      <c r="B249776">
        <v>4</v>
      </c>
      <c r="C249776">
        <v>21</v>
      </c>
      <c r="D249776">
        <v>283426</v>
      </c>
    </row>
    <row r="249777" spans="1:4" x14ac:dyDescent="0.25">
      <c r="A249777" t="s">
        <v>1698</v>
      </c>
      <c r="B249777">
        <v>4</v>
      </c>
      <c r="C249777">
        <v>881</v>
      </c>
      <c r="D249777">
        <v>18374</v>
      </c>
    </row>
    <row r="249778" spans="1:4" x14ac:dyDescent="0.25">
      <c r="A249778" t="s">
        <v>1698</v>
      </c>
      <c r="B249778">
        <v>4</v>
      </c>
      <c r="C249778">
        <v>981</v>
      </c>
      <c r="D249778">
        <v>0</v>
      </c>
    </row>
    <row r="249779" spans="1:4" x14ac:dyDescent="0.25">
      <c r="A249779" t="s">
        <v>1698</v>
      </c>
      <c r="B249779">
        <v>4</v>
      </c>
      <c r="C249779">
        <v>22</v>
      </c>
      <c r="D249779">
        <v>255071</v>
      </c>
    </row>
    <row r="249780" spans="1:4" x14ac:dyDescent="0.25">
      <c r="A249780" t="s">
        <v>1698</v>
      </c>
      <c r="B249780">
        <v>4</v>
      </c>
      <c r="C249780">
        <v>896</v>
      </c>
      <c r="D249780">
        <v>0</v>
      </c>
    </row>
    <row r="249781" spans="1:4" x14ac:dyDescent="0.25">
      <c r="A249781" t="s">
        <v>1698</v>
      </c>
      <c r="B249781">
        <v>4</v>
      </c>
      <c r="C249781">
        <v>996</v>
      </c>
      <c r="D249781">
        <v>0</v>
      </c>
    </row>
    <row r="249782" spans="1:4" x14ac:dyDescent="0.25">
      <c r="A249782" t="s">
        <v>1698</v>
      </c>
      <c r="B249782">
        <v>1</v>
      </c>
      <c r="C249782">
        <v>1</v>
      </c>
      <c r="D249782">
        <v>966418</v>
      </c>
    </row>
    <row r="249783" spans="1:4" x14ac:dyDescent="0.25">
      <c r="A249783" t="s">
        <v>1698</v>
      </c>
      <c r="B249783">
        <v>1</v>
      </c>
      <c r="C249783">
        <v>2</v>
      </c>
      <c r="D249783">
        <v>64947</v>
      </c>
    </row>
    <row r="249784" spans="1:4" x14ac:dyDescent="0.25">
      <c r="A249784" t="s">
        <v>1698</v>
      </c>
      <c r="B249784">
        <v>1</v>
      </c>
      <c r="C249784">
        <v>3</v>
      </c>
      <c r="D249784">
        <v>138084</v>
      </c>
    </row>
    <row r="249785" spans="1:4" x14ac:dyDescent="0.25">
      <c r="A249785" t="s">
        <v>1698</v>
      </c>
      <c r="B249785">
        <v>1</v>
      </c>
      <c r="C249785">
        <v>4</v>
      </c>
      <c r="D249785">
        <v>220454</v>
      </c>
    </row>
    <row r="249786" spans="1:4" x14ac:dyDescent="0.25">
      <c r="A249786" t="s">
        <v>1698</v>
      </c>
      <c r="B249786">
        <v>1</v>
      </c>
      <c r="C249786">
        <v>5</v>
      </c>
      <c r="D249786">
        <v>84906</v>
      </c>
    </row>
    <row r="249787" spans="1:4" x14ac:dyDescent="0.25">
      <c r="A249787" t="s">
        <v>1698</v>
      </c>
      <c r="B249787">
        <v>1</v>
      </c>
      <c r="C249787">
        <v>6</v>
      </c>
      <c r="D249787">
        <v>166771</v>
      </c>
    </row>
    <row r="249788" spans="1:4" x14ac:dyDescent="0.25">
      <c r="A249788" t="s">
        <v>1698</v>
      </c>
      <c r="B249788">
        <v>1</v>
      </c>
      <c r="C249788">
        <v>96</v>
      </c>
      <c r="D249788">
        <v>73015</v>
      </c>
    </row>
    <row r="249789" spans="1:4" x14ac:dyDescent="0.25">
      <c r="A249789" t="s">
        <v>1698</v>
      </c>
      <c r="B249789">
        <v>1</v>
      </c>
      <c r="C249789">
        <v>103</v>
      </c>
      <c r="D249789">
        <v>66027</v>
      </c>
    </row>
    <row r="249790" spans="1:4" x14ac:dyDescent="0.25">
      <c r="A249790" t="s">
        <v>1698</v>
      </c>
      <c r="B249790">
        <v>1</v>
      </c>
      <c r="C249790">
        <v>891</v>
      </c>
      <c r="D249790">
        <v>9693</v>
      </c>
    </row>
    <row r="249791" spans="1:4" x14ac:dyDescent="0.25">
      <c r="A249791" t="s">
        <v>1698</v>
      </c>
      <c r="B249791">
        <v>1</v>
      </c>
      <c r="C249791">
        <v>991</v>
      </c>
      <c r="D249791">
        <v>26646</v>
      </c>
    </row>
    <row r="249792" spans="1:4" x14ac:dyDescent="0.25">
      <c r="A249792" t="s">
        <v>1698</v>
      </c>
      <c r="B249792">
        <v>16</v>
      </c>
      <c r="C249792">
        <v>71</v>
      </c>
      <c r="D249792">
        <v>236175</v>
      </c>
    </row>
    <row r="249793" spans="1:4" x14ac:dyDescent="0.25">
      <c r="A249793" t="s">
        <v>1698</v>
      </c>
      <c r="B249793">
        <v>16</v>
      </c>
      <c r="C249793">
        <v>72</v>
      </c>
      <c r="D249793">
        <v>546316</v>
      </c>
    </row>
    <row r="249794" spans="1:4" x14ac:dyDescent="0.25">
      <c r="A249794" t="s">
        <v>1698</v>
      </c>
      <c r="B249794">
        <v>16</v>
      </c>
      <c r="C249794">
        <v>73</v>
      </c>
      <c r="D249794">
        <v>229450</v>
      </c>
    </row>
    <row r="249795" spans="1:4" x14ac:dyDescent="0.25">
      <c r="A249795" t="s">
        <v>1698</v>
      </c>
      <c r="B249795">
        <v>16</v>
      </c>
      <c r="C249795">
        <v>74</v>
      </c>
      <c r="D249795">
        <v>162850</v>
      </c>
    </row>
    <row r="249796" spans="1:4" x14ac:dyDescent="0.25">
      <c r="A249796" t="s">
        <v>1698</v>
      </c>
      <c r="B249796">
        <v>16</v>
      </c>
      <c r="C249796">
        <v>75</v>
      </c>
      <c r="D249796">
        <v>362687</v>
      </c>
    </row>
    <row r="249797" spans="1:4" x14ac:dyDescent="0.25">
      <c r="A249797" t="s">
        <v>1698</v>
      </c>
      <c r="B249797">
        <v>16</v>
      </c>
      <c r="C249797">
        <v>110</v>
      </c>
      <c r="D249797">
        <v>141082</v>
      </c>
    </row>
    <row r="249798" spans="1:4" x14ac:dyDescent="0.25">
      <c r="A249798" t="s">
        <v>1698</v>
      </c>
      <c r="B249798">
        <v>16</v>
      </c>
      <c r="C249798">
        <v>892</v>
      </c>
      <c r="D249798">
        <v>18717</v>
      </c>
    </row>
    <row r="249799" spans="1:4" x14ac:dyDescent="0.25">
      <c r="A249799" t="s">
        <v>1698</v>
      </c>
      <c r="B249799">
        <v>16</v>
      </c>
      <c r="C249799">
        <v>992</v>
      </c>
      <c r="D249799">
        <v>6066</v>
      </c>
    </row>
    <row r="249800" spans="1:4" x14ac:dyDescent="0.25">
      <c r="A249800" t="s">
        <v>1698</v>
      </c>
      <c r="B249800">
        <v>20</v>
      </c>
      <c r="C249800">
        <v>90</v>
      </c>
      <c r="D249800">
        <v>141680</v>
      </c>
    </row>
    <row r="249801" spans="1:4" x14ac:dyDescent="0.25">
      <c r="A249801" t="s">
        <v>1698</v>
      </c>
      <c r="B249801">
        <v>20</v>
      </c>
      <c r="C249801">
        <v>91</v>
      </c>
      <c r="D249801">
        <v>69433</v>
      </c>
    </row>
    <row r="249802" spans="1:4" x14ac:dyDescent="0.25">
      <c r="A249802" t="s">
        <v>1698</v>
      </c>
      <c r="B249802">
        <v>20</v>
      </c>
      <c r="C249802">
        <v>92</v>
      </c>
      <c r="D249802">
        <v>158493</v>
      </c>
    </row>
    <row r="249803" spans="1:4" x14ac:dyDescent="0.25">
      <c r="A249803" t="s">
        <v>1698</v>
      </c>
      <c r="B249803">
        <v>20</v>
      </c>
      <c r="C249803">
        <v>95</v>
      </c>
      <c r="D249803">
        <v>57429</v>
      </c>
    </row>
    <row r="249804" spans="1:4" x14ac:dyDescent="0.25">
      <c r="A249804" t="s">
        <v>1698</v>
      </c>
      <c r="B249804">
        <v>20</v>
      </c>
      <c r="C249804">
        <v>111</v>
      </c>
      <c r="D249804">
        <v>103674</v>
      </c>
    </row>
    <row r="249805" spans="1:4" x14ac:dyDescent="0.25">
      <c r="A249805" t="s">
        <v>1698</v>
      </c>
      <c r="B249805">
        <v>20</v>
      </c>
      <c r="C249805">
        <v>893</v>
      </c>
      <c r="D249805">
        <v>14</v>
      </c>
    </row>
    <row r="249806" spans="1:4" x14ac:dyDescent="0.25">
      <c r="A249806" t="s">
        <v>1698</v>
      </c>
      <c r="B249806">
        <v>20</v>
      </c>
      <c r="C249806">
        <v>993</v>
      </c>
      <c r="D249806">
        <v>0</v>
      </c>
    </row>
    <row r="249807" spans="1:4" x14ac:dyDescent="0.25">
      <c r="A249807" t="s">
        <v>1698</v>
      </c>
      <c r="B249807">
        <v>19</v>
      </c>
      <c r="C249807">
        <v>81</v>
      </c>
      <c r="D249807">
        <v>141324</v>
      </c>
    </row>
    <row r="249808" spans="1:4" x14ac:dyDescent="0.25">
      <c r="A249808" t="s">
        <v>1698</v>
      </c>
      <c r="B249808">
        <v>19</v>
      </c>
      <c r="C249808">
        <v>82</v>
      </c>
      <c r="D249808">
        <v>430969</v>
      </c>
    </row>
    <row r="249809" spans="1:4" x14ac:dyDescent="0.25">
      <c r="A249809" t="s">
        <v>1698</v>
      </c>
      <c r="B249809">
        <v>19</v>
      </c>
      <c r="C249809">
        <v>83</v>
      </c>
      <c r="D249809">
        <v>259063</v>
      </c>
    </row>
    <row r="249810" spans="1:4" x14ac:dyDescent="0.25">
      <c r="A249810" t="s">
        <v>1698</v>
      </c>
      <c r="B249810">
        <v>19</v>
      </c>
      <c r="C249810">
        <v>84</v>
      </c>
      <c r="D249810">
        <v>142517</v>
      </c>
    </row>
    <row r="249811" spans="1:4" x14ac:dyDescent="0.25">
      <c r="A249811" t="s">
        <v>1698</v>
      </c>
      <c r="B249811">
        <v>19</v>
      </c>
      <c r="C249811">
        <v>85</v>
      </c>
      <c r="D249811">
        <v>96986</v>
      </c>
    </row>
    <row r="249812" spans="1:4" x14ac:dyDescent="0.25">
      <c r="A249812" t="s">
        <v>1698</v>
      </c>
      <c r="B249812">
        <v>19</v>
      </c>
      <c r="C249812">
        <v>86</v>
      </c>
      <c r="D249812">
        <v>51226</v>
      </c>
    </row>
    <row r="249813" spans="1:4" x14ac:dyDescent="0.25">
      <c r="A249813" t="s">
        <v>1698</v>
      </c>
      <c r="B249813">
        <v>19</v>
      </c>
      <c r="C249813">
        <v>87</v>
      </c>
      <c r="D249813">
        <v>427263</v>
      </c>
    </row>
    <row r="249814" spans="1:4" x14ac:dyDescent="0.25">
      <c r="A249814" t="s">
        <v>1698</v>
      </c>
      <c r="B249814">
        <v>19</v>
      </c>
      <c r="C249814">
        <v>88</v>
      </c>
      <c r="D249814">
        <v>125849</v>
      </c>
    </row>
    <row r="249815" spans="1:4" x14ac:dyDescent="0.25">
      <c r="A249815" t="s">
        <v>1698</v>
      </c>
      <c r="B249815">
        <v>19</v>
      </c>
      <c r="C249815">
        <v>89</v>
      </c>
      <c r="D249815">
        <v>161583</v>
      </c>
    </row>
    <row r="249816" spans="1:4" x14ac:dyDescent="0.25">
      <c r="A249816" t="s">
        <v>1698</v>
      </c>
      <c r="B249816">
        <v>19</v>
      </c>
      <c r="C249816">
        <v>894</v>
      </c>
      <c r="D249816">
        <v>0</v>
      </c>
    </row>
    <row r="249817" spans="1:4" x14ac:dyDescent="0.25">
      <c r="A249817" t="s">
        <v>1698</v>
      </c>
      <c r="B249817">
        <v>19</v>
      </c>
      <c r="C249817">
        <v>994</v>
      </c>
      <c r="D249817">
        <v>0</v>
      </c>
    </row>
    <row r="249818" spans="1:4" x14ac:dyDescent="0.25">
      <c r="A249818" t="s">
        <v>1698</v>
      </c>
      <c r="B249818">
        <v>9</v>
      </c>
      <c r="C249818">
        <v>45</v>
      </c>
      <c r="D249818">
        <v>87380</v>
      </c>
    </row>
    <row r="249819" spans="1:4" x14ac:dyDescent="0.25">
      <c r="A249819" t="s">
        <v>1698</v>
      </c>
      <c r="B249819">
        <v>9</v>
      </c>
      <c r="C249819">
        <v>46</v>
      </c>
      <c r="D249819">
        <v>181343</v>
      </c>
    </row>
    <row r="249820" spans="1:4" x14ac:dyDescent="0.25">
      <c r="A249820" t="s">
        <v>1698</v>
      </c>
      <c r="B249820">
        <v>9</v>
      </c>
      <c r="C249820">
        <v>47</v>
      </c>
      <c r="D249820">
        <v>128941</v>
      </c>
    </row>
    <row r="249821" spans="1:4" x14ac:dyDescent="0.25">
      <c r="A249821" t="s">
        <v>1698</v>
      </c>
      <c r="B249821">
        <v>9</v>
      </c>
      <c r="C249821">
        <v>48</v>
      </c>
      <c r="D249821">
        <v>444973</v>
      </c>
    </row>
    <row r="249822" spans="1:4" x14ac:dyDescent="0.25">
      <c r="A249822" t="s">
        <v>1698</v>
      </c>
      <c r="B249822">
        <v>9</v>
      </c>
      <c r="C249822">
        <v>49</v>
      </c>
      <c r="D249822">
        <v>153917</v>
      </c>
    </row>
    <row r="249823" spans="1:4" x14ac:dyDescent="0.25">
      <c r="A249823" t="s">
        <v>1698</v>
      </c>
      <c r="B249823">
        <v>9</v>
      </c>
      <c r="C249823">
        <v>50</v>
      </c>
      <c r="D249823">
        <v>196099</v>
      </c>
    </row>
    <row r="249824" spans="1:4" x14ac:dyDescent="0.25">
      <c r="A249824" t="s">
        <v>1698</v>
      </c>
      <c r="B249824">
        <v>9</v>
      </c>
      <c r="C249824">
        <v>51</v>
      </c>
      <c r="D249824">
        <v>150910</v>
      </c>
    </row>
    <row r="249825" spans="1:4" x14ac:dyDescent="0.25">
      <c r="A249825" t="s">
        <v>1698</v>
      </c>
      <c r="B249825">
        <v>9</v>
      </c>
      <c r="C249825">
        <v>52</v>
      </c>
      <c r="D249825">
        <v>119650</v>
      </c>
    </row>
    <row r="249826" spans="1:4" x14ac:dyDescent="0.25">
      <c r="A249826" t="s">
        <v>1698</v>
      </c>
      <c r="B249826">
        <v>9</v>
      </c>
      <c r="C249826">
        <v>53</v>
      </c>
      <c r="D249826">
        <v>93595</v>
      </c>
    </row>
    <row r="249827" spans="1:4" x14ac:dyDescent="0.25">
      <c r="A249827" t="s">
        <v>1698</v>
      </c>
      <c r="B249827">
        <v>9</v>
      </c>
      <c r="C249827">
        <v>100</v>
      </c>
      <c r="D249827">
        <v>107607</v>
      </c>
    </row>
    <row r="249828" spans="1:4" x14ac:dyDescent="0.25">
      <c r="A249828" t="s">
        <v>1698</v>
      </c>
      <c r="B249828">
        <v>9</v>
      </c>
      <c r="C249828">
        <v>895</v>
      </c>
      <c r="D249828">
        <v>571</v>
      </c>
    </row>
    <row r="249829" spans="1:4" x14ac:dyDescent="0.25">
      <c r="A249829" t="s">
        <v>1698</v>
      </c>
      <c r="B249829">
        <v>9</v>
      </c>
      <c r="C249829">
        <v>995</v>
      </c>
      <c r="D249829">
        <v>1083</v>
      </c>
    </row>
    <row r="249830" spans="1:4" x14ac:dyDescent="0.25">
      <c r="A249830" t="s">
        <v>1698</v>
      </c>
      <c r="B249830">
        <v>10</v>
      </c>
      <c r="C249830">
        <v>54</v>
      </c>
      <c r="D249830">
        <v>336014</v>
      </c>
    </row>
    <row r="249831" spans="1:4" x14ac:dyDescent="0.25">
      <c r="A249831" t="s">
        <v>1698</v>
      </c>
      <c r="B249831">
        <v>10</v>
      </c>
      <c r="C249831">
        <v>55</v>
      </c>
      <c r="D249831">
        <v>105966</v>
      </c>
    </row>
    <row r="249832" spans="1:4" x14ac:dyDescent="0.25">
      <c r="A249832" t="s">
        <v>1698</v>
      </c>
      <c r="B249832">
        <v>10</v>
      </c>
      <c r="C249832">
        <v>897</v>
      </c>
      <c r="D249832">
        <v>20417</v>
      </c>
    </row>
    <row r="249833" spans="1:4" x14ac:dyDescent="0.25">
      <c r="A249833" t="s">
        <v>1698</v>
      </c>
      <c r="B249833">
        <v>10</v>
      </c>
      <c r="C249833">
        <v>997</v>
      </c>
      <c r="D249833">
        <v>0</v>
      </c>
    </row>
    <row r="249834" spans="1:4" x14ac:dyDescent="0.25">
      <c r="A249834" t="s">
        <v>1698</v>
      </c>
      <c r="B249834">
        <v>2</v>
      </c>
      <c r="C249834">
        <v>7</v>
      </c>
      <c r="D249834">
        <v>48407</v>
      </c>
    </row>
    <row r="249835" spans="1:4" x14ac:dyDescent="0.25">
      <c r="A249835" t="s">
        <v>1698</v>
      </c>
      <c r="B249835">
        <v>2</v>
      </c>
      <c r="C249835">
        <v>898</v>
      </c>
      <c r="D249835">
        <v>4191</v>
      </c>
    </row>
    <row r="249836" spans="1:4" x14ac:dyDescent="0.25">
      <c r="A249836" t="s">
        <v>1698</v>
      </c>
      <c r="B249836">
        <v>2</v>
      </c>
      <c r="C249836">
        <v>998</v>
      </c>
      <c r="D249836">
        <v>138</v>
      </c>
    </row>
    <row r="249837" spans="1:4" x14ac:dyDescent="0.25">
      <c r="A249837" t="s">
        <v>1698</v>
      </c>
      <c r="B249837">
        <v>5</v>
      </c>
      <c r="C249837">
        <v>23</v>
      </c>
      <c r="D249837">
        <v>498752</v>
      </c>
    </row>
    <row r="249838" spans="1:4" x14ac:dyDescent="0.25">
      <c r="A249838" t="s">
        <v>1698</v>
      </c>
      <c r="B249838">
        <v>5</v>
      </c>
      <c r="C249838">
        <v>24</v>
      </c>
      <c r="D249838">
        <v>509763</v>
      </c>
    </row>
    <row r="249839" spans="1:4" x14ac:dyDescent="0.25">
      <c r="A249839" t="s">
        <v>1698</v>
      </c>
      <c r="B249839">
        <v>5</v>
      </c>
      <c r="C249839">
        <v>25</v>
      </c>
      <c r="D249839">
        <v>108414</v>
      </c>
    </row>
    <row r="249840" spans="1:4" x14ac:dyDescent="0.25">
      <c r="A249840" t="s">
        <v>1698</v>
      </c>
      <c r="B249840">
        <v>5</v>
      </c>
      <c r="C249840">
        <v>26</v>
      </c>
      <c r="D249840">
        <v>511340</v>
      </c>
    </row>
    <row r="249841" spans="1:4" x14ac:dyDescent="0.25">
      <c r="A249841" t="s">
        <v>1698</v>
      </c>
      <c r="B249841">
        <v>5</v>
      </c>
      <c r="C249841">
        <v>27</v>
      </c>
      <c r="D249841">
        <v>483495</v>
      </c>
    </row>
    <row r="249842" spans="1:4" x14ac:dyDescent="0.25">
      <c r="A249842" t="s">
        <v>1698</v>
      </c>
      <c r="B249842">
        <v>5</v>
      </c>
      <c r="C249842">
        <v>28</v>
      </c>
      <c r="D249842">
        <v>569539</v>
      </c>
    </row>
    <row r="249843" spans="1:4" x14ac:dyDescent="0.25">
      <c r="A249843" t="s">
        <v>1698</v>
      </c>
      <c r="B249843">
        <v>5</v>
      </c>
      <c r="C249843">
        <v>29</v>
      </c>
      <c r="D249843">
        <v>128348</v>
      </c>
    </row>
    <row r="249844" spans="1:4" x14ac:dyDescent="0.25">
      <c r="A249844" t="s">
        <v>1698</v>
      </c>
      <c r="B249844">
        <v>5</v>
      </c>
      <c r="C249844">
        <v>899</v>
      </c>
      <c r="D249844">
        <v>40465</v>
      </c>
    </row>
    <row r="249845" spans="1:4" x14ac:dyDescent="0.25">
      <c r="A249845" t="s">
        <v>1698</v>
      </c>
      <c r="B249845">
        <v>5</v>
      </c>
      <c r="C249845">
        <v>999</v>
      </c>
      <c r="D249845">
        <v>13199</v>
      </c>
    </row>
    <row r="249846" spans="1:4" x14ac:dyDescent="0.25">
      <c r="A249846" t="s">
        <v>1699</v>
      </c>
      <c r="B249846">
        <v>13</v>
      </c>
      <c r="C249846">
        <v>66</v>
      </c>
      <c r="D249846">
        <v>140908</v>
      </c>
    </row>
    <row r="249847" spans="1:4" x14ac:dyDescent="0.25">
      <c r="A249847" t="s">
        <v>1699</v>
      </c>
      <c r="B249847">
        <v>13</v>
      </c>
      <c r="C249847">
        <v>67</v>
      </c>
      <c r="D249847">
        <v>165340</v>
      </c>
    </row>
    <row r="249848" spans="1:4" x14ac:dyDescent="0.25">
      <c r="A249848" t="s">
        <v>1699</v>
      </c>
      <c r="B249848">
        <v>13</v>
      </c>
      <c r="C249848">
        <v>68</v>
      </c>
      <c r="D249848">
        <v>164035</v>
      </c>
    </row>
    <row r="249849" spans="1:4" x14ac:dyDescent="0.25">
      <c r="A249849" t="s">
        <v>1699</v>
      </c>
      <c r="B249849">
        <v>13</v>
      </c>
      <c r="C249849">
        <v>69</v>
      </c>
      <c r="D249849">
        <v>200138</v>
      </c>
    </row>
    <row r="249850" spans="1:4" x14ac:dyDescent="0.25">
      <c r="A249850" t="s">
        <v>1699</v>
      </c>
      <c r="B249850">
        <v>13</v>
      </c>
      <c r="C249850">
        <v>879</v>
      </c>
      <c r="D249850">
        <v>14259</v>
      </c>
    </row>
    <row r="249851" spans="1:4" x14ac:dyDescent="0.25">
      <c r="A249851" t="s">
        <v>1699</v>
      </c>
      <c r="B249851">
        <v>13</v>
      </c>
      <c r="C249851">
        <v>979</v>
      </c>
      <c r="D249851">
        <v>9023</v>
      </c>
    </row>
    <row r="249852" spans="1:4" x14ac:dyDescent="0.25">
      <c r="A249852" t="s">
        <v>1699</v>
      </c>
      <c r="B249852">
        <v>17</v>
      </c>
      <c r="C249852">
        <v>76</v>
      </c>
      <c r="D249852">
        <v>131275</v>
      </c>
    </row>
    <row r="249853" spans="1:4" x14ac:dyDescent="0.25">
      <c r="A249853" t="s">
        <v>1699</v>
      </c>
      <c r="B249853">
        <v>17</v>
      </c>
      <c r="C249853">
        <v>77</v>
      </c>
      <c r="D249853">
        <v>68321</v>
      </c>
    </row>
    <row r="249854" spans="1:4" x14ac:dyDescent="0.25">
      <c r="A249854" t="s">
        <v>1699</v>
      </c>
      <c r="B249854">
        <v>17</v>
      </c>
      <c r="C249854">
        <v>880</v>
      </c>
      <c r="D249854">
        <v>3461</v>
      </c>
    </row>
    <row r="249855" spans="1:4" x14ac:dyDescent="0.25">
      <c r="A249855" t="s">
        <v>1699</v>
      </c>
      <c r="B249855">
        <v>17</v>
      </c>
      <c r="C249855">
        <v>980</v>
      </c>
      <c r="D249855">
        <v>0</v>
      </c>
    </row>
    <row r="249856" spans="1:4" x14ac:dyDescent="0.25">
      <c r="A249856" t="s">
        <v>1699</v>
      </c>
      <c r="B249856">
        <v>18</v>
      </c>
      <c r="C249856">
        <v>78</v>
      </c>
      <c r="D249856">
        <v>200884</v>
      </c>
    </row>
    <row r="249857" spans="1:4" x14ac:dyDescent="0.25">
      <c r="A249857" t="s">
        <v>1699</v>
      </c>
      <c r="B249857">
        <v>18</v>
      </c>
      <c r="C249857">
        <v>79</v>
      </c>
      <c r="D249857">
        <v>118269</v>
      </c>
    </row>
    <row r="249858" spans="1:4" x14ac:dyDescent="0.25">
      <c r="A249858" t="s">
        <v>1699</v>
      </c>
      <c r="B249858">
        <v>18</v>
      </c>
      <c r="C249858">
        <v>80</v>
      </c>
      <c r="D249858">
        <v>215536</v>
      </c>
    </row>
    <row r="249859" spans="1:4" x14ac:dyDescent="0.25">
      <c r="A249859" t="s">
        <v>1699</v>
      </c>
      <c r="B249859">
        <v>18</v>
      </c>
      <c r="C249859">
        <v>101</v>
      </c>
      <c r="D249859">
        <v>61001</v>
      </c>
    </row>
    <row r="249860" spans="1:4" x14ac:dyDescent="0.25">
      <c r="A249860" t="s">
        <v>1699</v>
      </c>
      <c r="B249860">
        <v>18</v>
      </c>
      <c r="C249860">
        <v>102</v>
      </c>
      <c r="D249860">
        <v>54697</v>
      </c>
    </row>
    <row r="249861" spans="1:4" x14ac:dyDescent="0.25">
      <c r="A249861" t="s">
        <v>1699</v>
      </c>
      <c r="B249861">
        <v>18</v>
      </c>
      <c r="C249861">
        <v>882</v>
      </c>
      <c r="D249861">
        <v>8553</v>
      </c>
    </row>
    <row r="249862" spans="1:4" x14ac:dyDescent="0.25">
      <c r="A249862" t="s">
        <v>1699</v>
      </c>
      <c r="B249862">
        <v>18</v>
      </c>
      <c r="C249862">
        <v>982</v>
      </c>
      <c r="D249862">
        <v>0</v>
      </c>
    </row>
    <row r="249863" spans="1:4" x14ac:dyDescent="0.25">
      <c r="A249863" t="s">
        <v>1699</v>
      </c>
      <c r="B249863">
        <v>15</v>
      </c>
      <c r="C249863">
        <v>61</v>
      </c>
      <c r="D249863">
        <v>402699</v>
      </c>
    </row>
    <row r="249864" spans="1:4" x14ac:dyDescent="0.25">
      <c r="A249864" t="s">
        <v>1699</v>
      </c>
      <c r="B249864">
        <v>15</v>
      </c>
      <c r="C249864">
        <v>62</v>
      </c>
      <c r="D249864">
        <v>108564</v>
      </c>
    </row>
    <row r="249865" spans="1:4" x14ac:dyDescent="0.25">
      <c r="A249865" t="s">
        <v>1699</v>
      </c>
      <c r="B249865">
        <v>15</v>
      </c>
      <c r="C249865">
        <v>63</v>
      </c>
      <c r="D249865">
        <v>1353466</v>
      </c>
    </row>
    <row r="249866" spans="1:4" x14ac:dyDescent="0.25">
      <c r="A249866" t="s">
        <v>1699</v>
      </c>
      <c r="B249866">
        <v>15</v>
      </c>
      <c r="C249866">
        <v>64</v>
      </c>
      <c r="D249866">
        <v>173346</v>
      </c>
    </row>
    <row r="249867" spans="1:4" x14ac:dyDescent="0.25">
      <c r="A249867" t="s">
        <v>1699</v>
      </c>
      <c r="B249867">
        <v>15</v>
      </c>
      <c r="C249867">
        <v>65</v>
      </c>
      <c r="D249867">
        <v>492406</v>
      </c>
    </row>
    <row r="249868" spans="1:4" x14ac:dyDescent="0.25">
      <c r="A249868" t="s">
        <v>1699</v>
      </c>
      <c r="B249868">
        <v>15</v>
      </c>
      <c r="C249868">
        <v>883</v>
      </c>
      <c r="D249868">
        <v>18437</v>
      </c>
    </row>
    <row r="249869" spans="1:4" x14ac:dyDescent="0.25">
      <c r="A249869" t="s">
        <v>1699</v>
      </c>
      <c r="B249869">
        <v>15</v>
      </c>
      <c r="C249869">
        <v>983</v>
      </c>
      <c r="D249869">
        <v>25227</v>
      </c>
    </row>
    <row r="249870" spans="1:4" x14ac:dyDescent="0.25">
      <c r="A249870" t="s">
        <v>1699</v>
      </c>
      <c r="B249870">
        <v>8</v>
      </c>
      <c r="C249870">
        <v>33</v>
      </c>
      <c r="D249870">
        <v>115339</v>
      </c>
    </row>
    <row r="249871" spans="1:4" x14ac:dyDescent="0.25">
      <c r="A249871" t="s">
        <v>1699</v>
      </c>
      <c r="B249871">
        <v>8</v>
      </c>
      <c r="C249871">
        <v>34</v>
      </c>
      <c r="D249871">
        <v>184540</v>
      </c>
    </row>
    <row r="249872" spans="1:4" x14ac:dyDescent="0.25">
      <c r="A249872" t="s">
        <v>1699</v>
      </c>
      <c r="B249872">
        <v>8</v>
      </c>
      <c r="C249872">
        <v>35</v>
      </c>
      <c r="D249872">
        <v>256035</v>
      </c>
    </row>
    <row r="249873" spans="1:4" x14ac:dyDescent="0.25">
      <c r="A249873" t="s">
        <v>1699</v>
      </c>
      <c r="B249873">
        <v>8</v>
      </c>
      <c r="C249873">
        <v>36</v>
      </c>
      <c r="D249873">
        <v>320921</v>
      </c>
    </row>
    <row r="249874" spans="1:4" x14ac:dyDescent="0.25">
      <c r="A249874" t="s">
        <v>1699</v>
      </c>
      <c r="B249874">
        <v>8</v>
      </c>
      <c r="C249874">
        <v>37</v>
      </c>
      <c r="D249874">
        <v>500913</v>
      </c>
    </row>
    <row r="249875" spans="1:4" x14ac:dyDescent="0.25">
      <c r="A249875" t="s">
        <v>1699</v>
      </c>
      <c r="B249875">
        <v>8</v>
      </c>
      <c r="C249875">
        <v>38</v>
      </c>
      <c r="D249875">
        <v>165449</v>
      </c>
    </row>
    <row r="249876" spans="1:4" x14ac:dyDescent="0.25">
      <c r="A249876" t="s">
        <v>1699</v>
      </c>
      <c r="B249876">
        <v>8</v>
      </c>
      <c r="C249876">
        <v>39</v>
      </c>
      <c r="D249876">
        <v>209691</v>
      </c>
    </row>
    <row r="249877" spans="1:4" x14ac:dyDescent="0.25">
      <c r="A249877" t="s">
        <v>1699</v>
      </c>
      <c r="B249877">
        <v>8</v>
      </c>
      <c r="C249877">
        <v>40</v>
      </c>
      <c r="D249877">
        <v>219985</v>
      </c>
    </row>
    <row r="249878" spans="1:4" x14ac:dyDescent="0.25">
      <c r="A249878" t="s">
        <v>1699</v>
      </c>
      <c r="B249878">
        <v>8</v>
      </c>
      <c r="C249878">
        <v>99</v>
      </c>
      <c r="D249878">
        <v>196153</v>
      </c>
    </row>
    <row r="249879" spans="1:4" x14ac:dyDescent="0.25">
      <c r="A249879" t="s">
        <v>1699</v>
      </c>
      <c r="B249879">
        <v>8</v>
      </c>
      <c r="C249879">
        <v>884</v>
      </c>
      <c r="D249879">
        <v>21951</v>
      </c>
    </row>
    <row r="249880" spans="1:4" x14ac:dyDescent="0.25">
      <c r="A249880" t="s">
        <v>1699</v>
      </c>
      <c r="B249880">
        <v>8</v>
      </c>
      <c r="C249880">
        <v>984</v>
      </c>
      <c r="D249880">
        <v>32416</v>
      </c>
    </row>
    <row r="249881" spans="1:4" x14ac:dyDescent="0.25">
      <c r="A249881" t="s">
        <v>1699</v>
      </c>
      <c r="B249881">
        <v>6</v>
      </c>
      <c r="C249881">
        <v>30</v>
      </c>
      <c r="D249881">
        <v>257794</v>
      </c>
    </row>
    <row r="249882" spans="1:4" x14ac:dyDescent="0.25">
      <c r="A249882" t="s">
        <v>1699</v>
      </c>
      <c r="B249882">
        <v>6</v>
      </c>
      <c r="C249882">
        <v>31</v>
      </c>
      <c r="D249882">
        <v>66048</v>
      </c>
    </row>
    <row r="249883" spans="1:4" x14ac:dyDescent="0.25">
      <c r="A249883" t="s">
        <v>1699</v>
      </c>
      <c r="B249883">
        <v>6</v>
      </c>
      <c r="C249883">
        <v>32</v>
      </c>
      <c r="D249883">
        <v>123317</v>
      </c>
    </row>
    <row r="249884" spans="1:4" x14ac:dyDescent="0.25">
      <c r="A249884" t="s">
        <v>1699</v>
      </c>
      <c r="B249884">
        <v>6</v>
      </c>
      <c r="C249884">
        <v>93</v>
      </c>
      <c r="D249884">
        <v>146181</v>
      </c>
    </row>
    <row r="249885" spans="1:4" x14ac:dyDescent="0.25">
      <c r="A249885" t="s">
        <v>1699</v>
      </c>
      <c r="B249885">
        <v>6</v>
      </c>
      <c r="C249885">
        <v>885</v>
      </c>
      <c r="D249885">
        <v>9272</v>
      </c>
    </row>
    <row r="249886" spans="1:4" x14ac:dyDescent="0.25">
      <c r="A249886" t="s">
        <v>1699</v>
      </c>
      <c r="B249886">
        <v>6</v>
      </c>
      <c r="C249886">
        <v>985</v>
      </c>
      <c r="D249886">
        <v>0</v>
      </c>
    </row>
    <row r="249887" spans="1:4" x14ac:dyDescent="0.25">
      <c r="A249887" t="s">
        <v>1699</v>
      </c>
      <c r="B249887">
        <v>12</v>
      </c>
      <c r="C249887">
        <v>56</v>
      </c>
      <c r="D249887">
        <v>109293</v>
      </c>
    </row>
    <row r="249888" spans="1:4" x14ac:dyDescent="0.25">
      <c r="A249888" t="s">
        <v>1699</v>
      </c>
      <c r="B249888">
        <v>12</v>
      </c>
      <c r="C249888">
        <v>57</v>
      </c>
      <c r="D249888">
        <v>71239</v>
      </c>
    </row>
    <row r="249889" spans="1:4" x14ac:dyDescent="0.25">
      <c r="A249889" t="s">
        <v>1699</v>
      </c>
      <c r="B249889">
        <v>12</v>
      </c>
      <c r="C249889">
        <v>58</v>
      </c>
      <c r="D249889">
        <v>1897980</v>
      </c>
    </row>
    <row r="249890" spans="1:4" x14ac:dyDescent="0.25">
      <c r="A249890" t="s">
        <v>1699</v>
      </c>
      <c r="B249890">
        <v>12</v>
      </c>
      <c r="C249890">
        <v>59</v>
      </c>
      <c r="D249890">
        <v>268862</v>
      </c>
    </row>
    <row r="249891" spans="1:4" x14ac:dyDescent="0.25">
      <c r="A249891" t="s">
        <v>1699</v>
      </c>
      <c r="B249891">
        <v>12</v>
      </c>
      <c r="C249891">
        <v>60</v>
      </c>
      <c r="D249891">
        <v>204579</v>
      </c>
    </row>
    <row r="249892" spans="1:4" x14ac:dyDescent="0.25">
      <c r="A249892" t="s">
        <v>1699</v>
      </c>
      <c r="B249892">
        <v>12</v>
      </c>
      <c r="C249892">
        <v>886</v>
      </c>
      <c r="D249892">
        <v>6045</v>
      </c>
    </row>
    <row r="249893" spans="1:4" x14ac:dyDescent="0.25">
      <c r="A249893" t="s">
        <v>1699</v>
      </c>
      <c r="B249893">
        <v>12</v>
      </c>
      <c r="C249893">
        <v>986</v>
      </c>
      <c r="D249893">
        <v>21</v>
      </c>
    </row>
    <row r="249894" spans="1:4" x14ac:dyDescent="0.25">
      <c r="A249894" t="s">
        <v>1699</v>
      </c>
      <c r="B249894">
        <v>7</v>
      </c>
      <c r="C249894">
        <v>8</v>
      </c>
      <c r="D249894">
        <v>91065</v>
      </c>
    </row>
    <row r="249895" spans="1:4" x14ac:dyDescent="0.25">
      <c r="A249895" t="s">
        <v>1699</v>
      </c>
      <c r="B249895">
        <v>7</v>
      </c>
      <c r="C249895">
        <v>9</v>
      </c>
      <c r="D249895">
        <v>108537</v>
      </c>
    </row>
    <row r="249896" spans="1:4" x14ac:dyDescent="0.25">
      <c r="A249896" t="s">
        <v>1699</v>
      </c>
      <c r="B249896">
        <v>7</v>
      </c>
      <c r="C249896">
        <v>10</v>
      </c>
      <c r="D249896">
        <v>363476</v>
      </c>
    </row>
    <row r="249897" spans="1:4" x14ac:dyDescent="0.25">
      <c r="A249897" t="s">
        <v>1699</v>
      </c>
      <c r="B249897">
        <v>7</v>
      </c>
      <c r="C249897">
        <v>11</v>
      </c>
      <c r="D249897">
        <v>102815</v>
      </c>
    </row>
    <row r="249898" spans="1:4" x14ac:dyDescent="0.25">
      <c r="A249898" t="s">
        <v>1699</v>
      </c>
      <c r="B249898">
        <v>7</v>
      </c>
      <c r="C249898">
        <v>887</v>
      </c>
      <c r="D249898">
        <v>10369</v>
      </c>
    </row>
    <row r="249899" spans="1:4" x14ac:dyDescent="0.25">
      <c r="A249899" t="s">
        <v>1699</v>
      </c>
      <c r="B249899">
        <v>7</v>
      </c>
      <c r="C249899">
        <v>987</v>
      </c>
      <c r="D249899">
        <v>19786</v>
      </c>
    </row>
    <row r="249900" spans="1:4" x14ac:dyDescent="0.25">
      <c r="A249900" t="s">
        <v>1699</v>
      </c>
      <c r="B249900">
        <v>3</v>
      </c>
      <c r="C249900">
        <v>12</v>
      </c>
      <c r="D249900">
        <v>384537</v>
      </c>
    </row>
    <row r="249901" spans="1:4" x14ac:dyDescent="0.25">
      <c r="A249901" t="s">
        <v>1699</v>
      </c>
      <c r="B249901">
        <v>3</v>
      </c>
      <c r="C249901">
        <v>13</v>
      </c>
      <c r="D249901">
        <v>264520</v>
      </c>
    </row>
    <row r="249902" spans="1:4" x14ac:dyDescent="0.25">
      <c r="A249902" t="s">
        <v>1699</v>
      </c>
      <c r="B249902">
        <v>3</v>
      </c>
      <c r="C249902">
        <v>14</v>
      </c>
      <c r="D249902">
        <v>71068</v>
      </c>
    </row>
    <row r="249903" spans="1:4" x14ac:dyDescent="0.25">
      <c r="A249903" t="s">
        <v>1699</v>
      </c>
      <c r="B249903">
        <v>3</v>
      </c>
      <c r="C249903">
        <v>15</v>
      </c>
      <c r="D249903">
        <v>1394066</v>
      </c>
    </row>
    <row r="249904" spans="1:4" x14ac:dyDescent="0.25">
      <c r="A249904" t="s">
        <v>1699</v>
      </c>
      <c r="B249904">
        <v>3</v>
      </c>
      <c r="C249904">
        <v>16</v>
      </c>
      <c r="D249904">
        <v>348792</v>
      </c>
    </row>
    <row r="249905" spans="1:4" x14ac:dyDescent="0.25">
      <c r="A249905" t="s">
        <v>1699</v>
      </c>
      <c r="B249905">
        <v>3</v>
      </c>
      <c r="C249905">
        <v>17</v>
      </c>
      <c r="D249905">
        <v>552468</v>
      </c>
    </row>
    <row r="249906" spans="1:4" x14ac:dyDescent="0.25">
      <c r="A249906" t="s">
        <v>1699</v>
      </c>
      <c r="B249906">
        <v>3</v>
      </c>
      <c r="C249906">
        <v>18</v>
      </c>
      <c r="D249906">
        <v>240951</v>
      </c>
    </row>
    <row r="249907" spans="1:4" x14ac:dyDescent="0.25">
      <c r="A249907" t="s">
        <v>1699</v>
      </c>
      <c r="B249907">
        <v>3</v>
      </c>
      <c r="C249907">
        <v>19</v>
      </c>
      <c r="D249907">
        <v>151090</v>
      </c>
    </row>
    <row r="249908" spans="1:4" x14ac:dyDescent="0.25">
      <c r="A249908" t="s">
        <v>1699</v>
      </c>
      <c r="B249908">
        <v>3</v>
      </c>
      <c r="C249908">
        <v>20</v>
      </c>
      <c r="D249908">
        <v>193384</v>
      </c>
    </row>
    <row r="249909" spans="1:4" x14ac:dyDescent="0.25">
      <c r="A249909" t="s">
        <v>1699</v>
      </c>
      <c r="B249909">
        <v>3</v>
      </c>
      <c r="C249909">
        <v>97</v>
      </c>
      <c r="D249909">
        <v>134086</v>
      </c>
    </row>
    <row r="249910" spans="1:4" x14ac:dyDescent="0.25">
      <c r="A249910" t="s">
        <v>1699</v>
      </c>
      <c r="B249910">
        <v>3</v>
      </c>
      <c r="C249910">
        <v>98</v>
      </c>
      <c r="D249910">
        <v>98486</v>
      </c>
    </row>
    <row r="249911" spans="1:4" x14ac:dyDescent="0.25">
      <c r="A249911" t="s">
        <v>1699</v>
      </c>
      <c r="B249911">
        <v>3</v>
      </c>
      <c r="C249911">
        <v>108</v>
      </c>
      <c r="D249911">
        <v>393682</v>
      </c>
    </row>
    <row r="249912" spans="1:4" x14ac:dyDescent="0.25">
      <c r="A249912" t="s">
        <v>1699</v>
      </c>
      <c r="B249912">
        <v>3</v>
      </c>
      <c r="C249912">
        <v>888</v>
      </c>
      <c r="D249912">
        <v>26179</v>
      </c>
    </row>
    <row r="249913" spans="1:4" x14ac:dyDescent="0.25">
      <c r="A249913" t="s">
        <v>1699</v>
      </c>
      <c r="B249913">
        <v>3</v>
      </c>
      <c r="C249913">
        <v>988</v>
      </c>
      <c r="D249913">
        <v>127230</v>
      </c>
    </row>
    <row r="249914" spans="1:4" x14ac:dyDescent="0.25">
      <c r="A249914" t="s">
        <v>1699</v>
      </c>
      <c r="B249914">
        <v>11</v>
      </c>
      <c r="C249914">
        <v>41</v>
      </c>
      <c r="D249914">
        <v>139669</v>
      </c>
    </row>
    <row r="249915" spans="1:4" x14ac:dyDescent="0.25">
      <c r="A249915" t="s">
        <v>1699</v>
      </c>
      <c r="B249915">
        <v>11</v>
      </c>
      <c r="C249915">
        <v>42</v>
      </c>
      <c r="D249915">
        <v>225491</v>
      </c>
    </row>
    <row r="249916" spans="1:4" x14ac:dyDescent="0.25">
      <c r="A249916" t="s">
        <v>1699</v>
      </c>
      <c r="B249916">
        <v>11</v>
      </c>
      <c r="C249916">
        <v>43</v>
      </c>
      <c r="D249916">
        <v>146234</v>
      </c>
    </row>
    <row r="249917" spans="1:4" x14ac:dyDescent="0.25">
      <c r="A249917" t="s">
        <v>1699</v>
      </c>
      <c r="B249917">
        <v>11</v>
      </c>
      <c r="C249917">
        <v>44</v>
      </c>
      <c r="D249917">
        <v>105551</v>
      </c>
    </row>
    <row r="249918" spans="1:4" x14ac:dyDescent="0.25">
      <c r="A249918" t="s">
        <v>1699</v>
      </c>
      <c r="B249918">
        <v>11</v>
      </c>
      <c r="C249918">
        <v>109</v>
      </c>
      <c r="D249918">
        <v>86696</v>
      </c>
    </row>
    <row r="249919" spans="1:4" x14ac:dyDescent="0.25">
      <c r="A249919" t="s">
        <v>1699</v>
      </c>
      <c r="B249919">
        <v>11</v>
      </c>
      <c r="C249919">
        <v>889</v>
      </c>
      <c r="D249919">
        <v>33733</v>
      </c>
    </row>
    <row r="249920" spans="1:4" x14ac:dyDescent="0.25">
      <c r="A249920" t="s">
        <v>1699</v>
      </c>
      <c r="B249920">
        <v>11</v>
      </c>
      <c r="C249920">
        <v>989</v>
      </c>
      <c r="D249920">
        <v>0</v>
      </c>
    </row>
    <row r="249921" spans="1:4" x14ac:dyDescent="0.25">
      <c r="A249921" t="s">
        <v>1699</v>
      </c>
      <c r="B249921">
        <v>14</v>
      </c>
      <c r="C249921">
        <v>70</v>
      </c>
      <c r="D249921">
        <v>78573</v>
      </c>
    </row>
    <row r="249922" spans="1:4" x14ac:dyDescent="0.25">
      <c r="A249922" t="s">
        <v>1699</v>
      </c>
      <c r="B249922">
        <v>14</v>
      </c>
      <c r="C249922">
        <v>94</v>
      </c>
      <c r="D249922">
        <v>27343</v>
      </c>
    </row>
    <row r="249923" spans="1:4" x14ac:dyDescent="0.25">
      <c r="A249923" t="s">
        <v>1699</v>
      </c>
      <c r="B249923">
        <v>14</v>
      </c>
      <c r="C249923">
        <v>890</v>
      </c>
      <c r="D249923">
        <v>181</v>
      </c>
    </row>
    <row r="249924" spans="1:4" x14ac:dyDescent="0.25">
      <c r="A249924" t="s">
        <v>1699</v>
      </c>
      <c r="B249924">
        <v>14</v>
      </c>
      <c r="C249924">
        <v>990</v>
      </c>
      <c r="D249924">
        <v>0</v>
      </c>
    </row>
    <row r="249925" spans="1:4" x14ac:dyDescent="0.25">
      <c r="A249925" t="s">
        <v>1699</v>
      </c>
      <c r="B249925">
        <v>4</v>
      </c>
      <c r="C249925">
        <v>21</v>
      </c>
      <c r="D249925">
        <v>283432</v>
      </c>
    </row>
    <row r="249926" spans="1:4" x14ac:dyDescent="0.25">
      <c r="A249926" t="s">
        <v>1699</v>
      </c>
      <c r="B249926">
        <v>4</v>
      </c>
      <c r="C249926">
        <v>881</v>
      </c>
      <c r="D249926">
        <v>18375</v>
      </c>
    </row>
    <row r="249927" spans="1:4" x14ac:dyDescent="0.25">
      <c r="A249927" t="s">
        <v>1699</v>
      </c>
      <c r="B249927">
        <v>4</v>
      </c>
      <c r="C249927">
        <v>981</v>
      </c>
      <c r="D249927">
        <v>0</v>
      </c>
    </row>
    <row r="249928" spans="1:4" x14ac:dyDescent="0.25">
      <c r="A249928" t="s">
        <v>1699</v>
      </c>
      <c r="B249928">
        <v>4</v>
      </c>
      <c r="C249928">
        <v>22</v>
      </c>
      <c r="D249928">
        <v>255076</v>
      </c>
    </row>
    <row r="249929" spans="1:4" x14ac:dyDescent="0.25">
      <c r="A249929" t="s">
        <v>1699</v>
      </c>
      <c r="B249929">
        <v>4</v>
      </c>
      <c r="C249929">
        <v>896</v>
      </c>
      <c r="D249929">
        <v>0</v>
      </c>
    </row>
    <row r="249930" spans="1:4" x14ac:dyDescent="0.25">
      <c r="A249930" t="s">
        <v>1699</v>
      </c>
      <c r="B249930">
        <v>4</v>
      </c>
      <c r="C249930">
        <v>996</v>
      </c>
      <c r="D249930">
        <v>0</v>
      </c>
    </row>
    <row r="249931" spans="1:4" x14ac:dyDescent="0.25">
      <c r="A249931" t="s">
        <v>1699</v>
      </c>
      <c r="B249931">
        <v>1</v>
      </c>
      <c r="C249931">
        <v>1</v>
      </c>
      <c r="D249931">
        <v>966453</v>
      </c>
    </row>
    <row r="249932" spans="1:4" x14ac:dyDescent="0.25">
      <c r="A249932" t="s">
        <v>1699</v>
      </c>
      <c r="B249932">
        <v>1</v>
      </c>
      <c r="C249932">
        <v>2</v>
      </c>
      <c r="D249932">
        <v>64947</v>
      </c>
    </row>
    <row r="249933" spans="1:4" x14ac:dyDescent="0.25">
      <c r="A249933" t="s">
        <v>1699</v>
      </c>
      <c r="B249933">
        <v>1</v>
      </c>
      <c r="C249933">
        <v>3</v>
      </c>
      <c r="D249933">
        <v>138085</v>
      </c>
    </row>
    <row r="249934" spans="1:4" x14ac:dyDescent="0.25">
      <c r="A249934" t="s">
        <v>1699</v>
      </c>
      <c r="B249934">
        <v>1</v>
      </c>
      <c r="C249934">
        <v>4</v>
      </c>
      <c r="D249934">
        <v>220467</v>
      </c>
    </row>
    <row r="249935" spans="1:4" x14ac:dyDescent="0.25">
      <c r="A249935" t="s">
        <v>1699</v>
      </c>
      <c r="B249935">
        <v>1</v>
      </c>
      <c r="C249935">
        <v>5</v>
      </c>
      <c r="D249935">
        <v>84909</v>
      </c>
    </row>
    <row r="249936" spans="1:4" x14ac:dyDescent="0.25">
      <c r="A249936" t="s">
        <v>1699</v>
      </c>
      <c r="B249936">
        <v>1</v>
      </c>
      <c r="C249936">
        <v>6</v>
      </c>
      <c r="D249936">
        <v>166778</v>
      </c>
    </row>
    <row r="249937" spans="1:4" x14ac:dyDescent="0.25">
      <c r="A249937" t="s">
        <v>1699</v>
      </c>
      <c r="B249937">
        <v>1</v>
      </c>
      <c r="C249937">
        <v>96</v>
      </c>
      <c r="D249937">
        <v>73024</v>
      </c>
    </row>
    <row r="249938" spans="1:4" x14ac:dyDescent="0.25">
      <c r="A249938" t="s">
        <v>1699</v>
      </c>
      <c r="B249938">
        <v>1</v>
      </c>
      <c r="C249938">
        <v>103</v>
      </c>
      <c r="D249938">
        <v>66033</v>
      </c>
    </row>
    <row r="249939" spans="1:4" x14ac:dyDescent="0.25">
      <c r="A249939" t="s">
        <v>1699</v>
      </c>
      <c r="B249939">
        <v>1</v>
      </c>
      <c r="C249939">
        <v>891</v>
      </c>
      <c r="D249939">
        <v>9693</v>
      </c>
    </row>
    <row r="249940" spans="1:4" x14ac:dyDescent="0.25">
      <c r="A249940" t="s">
        <v>1699</v>
      </c>
      <c r="B249940">
        <v>1</v>
      </c>
      <c r="C249940">
        <v>991</v>
      </c>
      <c r="D249940">
        <v>26641</v>
      </c>
    </row>
    <row r="249941" spans="1:4" x14ac:dyDescent="0.25">
      <c r="A249941" t="s">
        <v>1699</v>
      </c>
      <c r="B249941">
        <v>16</v>
      </c>
      <c r="C249941">
        <v>71</v>
      </c>
      <c r="D249941">
        <v>236179</v>
      </c>
    </row>
    <row r="249942" spans="1:4" x14ac:dyDescent="0.25">
      <c r="A249942" t="s">
        <v>1699</v>
      </c>
      <c r="B249942">
        <v>16</v>
      </c>
      <c r="C249942">
        <v>72</v>
      </c>
      <c r="D249942">
        <v>546323</v>
      </c>
    </row>
    <row r="249943" spans="1:4" x14ac:dyDescent="0.25">
      <c r="A249943" t="s">
        <v>1699</v>
      </c>
      <c r="B249943">
        <v>16</v>
      </c>
      <c r="C249943">
        <v>73</v>
      </c>
      <c r="D249943">
        <v>229453</v>
      </c>
    </row>
    <row r="249944" spans="1:4" x14ac:dyDescent="0.25">
      <c r="A249944" t="s">
        <v>1699</v>
      </c>
      <c r="B249944">
        <v>16</v>
      </c>
      <c r="C249944">
        <v>74</v>
      </c>
      <c r="D249944">
        <v>162853</v>
      </c>
    </row>
    <row r="249945" spans="1:4" x14ac:dyDescent="0.25">
      <c r="A249945" t="s">
        <v>1699</v>
      </c>
      <c r="B249945">
        <v>16</v>
      </c>
      <c r="C249945">
        <v>75</v>
      </c>
      <c r="D249945">
        <v>362690</v>
      </c>
    </row>
    <row r="249946" spans="1:4" x14ac:dyDescent="0.25">
      <c r="A249946" t="s">
        <v>1699</v>
      </c>
      <c r="B249946">
        <v>16</v>
      </c>
      <c r="C249946">
        <v>110</v>
      </c>
      <c r="D249946">
        <v>141083</v>
      </c>
    </row>
    <row r="249947" spans="1:4" x14ac:dyDescent="0.25">
      <c r="A249947" t="s">
        <v>1699</v>
      </c>
      <c r="B249947">
        <v>16</v>
      </c>
      <c r="C249947">
        <v>892</v>
      </c>
      <c r="D249947">
        <v>18717</v>
      </c>
    </row>
    <row r="249948" spans="1:4" x14ac:dyDescent="0.25">
      <c r="A249948" t="s">
        <v>1699</v>
      </c>
      <c r="B249948">
        <v>16</v>
      </c>
      <c r="C249948">
        <v>992</v>
      </c>
      <c r="D249948">
        <v>6066</v>
      </c>
    </row>
    <row r="249949" spans="1:4" x14ac:dyDescent="0.25">
      <c r="A249949" t="s">
        <v>1699</v>
      </c>
      <c r="B249949">
        <v>20</v>
      </c>
      <c r="C249949">
        <v>90</v>
      </c>
      <c r="D249949">
        <v>141680</v>
      </c>
    </row>
    <row r="249950" spans="1:4" x14ac:dyDescent="0.25">
      <c r="A249950" t="s">
        <v>1699</v>
      </c>
      <c r="B249950">
        <v>20</v>
      </c>
      <c r="C249950">
        <v>91</v>
      </c>
      <c r="D249950">
        <v>69433</v>
      </c>
    </row>
    <row r="249951" spans="1:4" x14ac:dyDescent="0.25">
      <c r="A249951" t="s">
        <v>1699</v>
      </c>
      <c r="B249951">
        <v>20</v>
      </c>
      <c r="C249951">
        <v>92</v>
      </c>
      <c r="D249951">
        <v>158496</v>
      </c>
    </row>
    <row r="249952" spans="1:4" x14ac:dyDescent="0.25">
      <c r="A249952" t="s">
        <v>1699</v>
      </c>
      <c r="B249952">
        <v>20</v>
      </c>
      <c r="C249952">
        <v>95</v>
      </c>
      <c r="D249952">
        <v>57429</v>
      </c>
    </row>
    <row r="249953" spans="1:4" x14ac:dyDescent="0.25">
      <c r="A249953" t="s">
        <v>1699</v>
      </c>
      <c r="B249953">
        <v>20</v>
      </c>
      <c r="C249953">
        <v>111</v>
      </c>
      <c r="D249953">
        <v>103676</v>
      </c>
    </row>
    <row r="249954" spans="1:4" x14ac:dyDescent="0.25">
      <c r="A249954" t="s">
        <v>1699</v>
      </c>
      <c r="B249954">
        <v>20</v>
      </c>
      <c r="C249954">
        <v>893</v>
      </c>
      <c r="D249954">
        <v>14</v>
      </c>
    </row>
    <row r="249955" spans="1:4" x14ac:dyDescent="0.25">
      <c r="A249955" t="s">
        <v>1699</v>
      </c>
      <c r="B249955">
        <v>20</v>
      </c>
      <c r="C249955">
        <v>993</v>
      </c>
      <c r="D249955">
        <v>0</v>
      </c>
    </row>
    <row r="249956" spans="1:4" x14ac:dyDescent="0.25">
      <c r="A249956" t="s">
        <v>1699</v>
      </c>
      <c r="B249956">
        <v>19</v>
      </c>
      <c r="C249956">
        <v>81</v>
      </c>
      <c r="D249956">
        <v>141324</v>
      </c>
    </row>
    <row r="249957" spans="1:4" x14ac:dyDescent="0.25">
      <c r="A249957" t="s">
        <v>1699</v>
      </c>
      <c r="B249957">
        <v>19</v>
      </c>
      <c r="C249957">
        <v>82</v>
      </c>
      <c r="D249957">
        <v>430971</v>
      </c>
    </row>
    <row r="249958" spans="1:4" x14ac:dyDescent="0.25">
      <c r="A249958" t="s">
        <v>1699</v>
      </c>
      <c r="B249958">
        <v>19</v>
      </c>
      <c r="C249958">
        <v>83</v>
      </c>
      <c r="D249958">
        <v>259063</v>
      </c>
    </row>
    <row r="249959" spans="1:4" x14ac:dyDescent="0.25">
      <c r="A249959" t="s">
        <v>1699</v>
      </c>
      <c r="B249959">
        <v>19</v>
      </c>
      <c r="C249959">
        <v>84</v>
      </c>
      <c r="D249959">
        <v>142517</v>
      </c>
    </row>
    <row r="249960" spans="1:4" x14ac:dyDescent="0.25">
      <c r="A249960" t="s">
        <v>1699</v>
      </c>
      <c r="B249960">
        <v>19</v>
      </c>
      <c r="C249960">
        <v>85</v>
      </c>
      <c r="D249960">
        <v>96986</v>
      </c>
    </row>
    <row r="249961" spans="1:4" x14ac:dyDescent="0.25">
      <c r="A249961" t="s">
        <v>1699</v>
      </c>
      <c r="B249961">
        <v>19</v>
      </c>
      <c r="C249961">
        <v>86</v>
      </c>
      <c r="D249961">
        <v>51226</v>
      </c>
    </row>
    <row r="249962" spans="1:4" x14ac:dyDescent="0.25">
      <c r="A249962" t="s">
        <v>1699</v>
      </c>
      <c r="B249962">
        <v>19</v>
      </c>
      <c r="C249962">
        <v>87</v>
      </c>
      <c r="D249962">
        <v>427263</v>
      </c>
    </row>
    <row r="249963" spans="1:4" x14ac:dyDescent="0.25">
      <c r="A249963" t="s">
        <v>1699</v>
      </c>
      <c r="B249963">
        <v>19</v>
      </c>
      <c r="C249963">
        <v>88</v>
      </c>
      <c r="D249963">
        <v>125849</v>
      </c>
    </row>
    <row r="249964" spans="1:4" x14ac:dyDescent="0.25">
      <c r="A249964" t="s">
        <v>1699</v>
      </c>
      <c r="B249964">
        <v>19</v>
      </c>
      <c r="C249964">
        <v>89</v>
      </c>
      <c r="D249964">
        <v>161583</v>
      </c>
    </row>
    <row r="249965" spans="1:4" x14ac:dyDescent="0.25">
      <c r="A249965" t="s">
        <v>1699</v>
      </c>
      <c r="B249965">
        <v>19</v>
      </c>
      <c r="C249965">
        <v>894</v>
      </c>
      <c r="D249965">
        <v>0</v>
      </c>
    </row>
    <row r="249966" spans="1:4" x14ac:dyDescent="0.25">
      <c r="A249966" t="s">
        <v>1699</v>
      </c>
      <c r="B249966">
        <v>19</v>
      </c>
      <c r="C249966">
        <v>994</v>
      </c>
      <c r="D249966">
        <v>0</v>
      </c>
    </row>
    <row r="249967" spans="1:4" x14ac:dyDescent="0.25">
      <c r="A249967" t="s">
        <v>1699</v>
      </c>
      <c r="B249967">
        <v>9</v>
      </c>
      <c r="C249967">
        <v>45</v>
      </c>
      <c r="D249967">
        <v>87380</v>
      </c>
    </row>
    <row r="249968" spans="1:4" x14ac:dyDescent="0.25">
      <c r="A249968" t="s">
        <v>1699</v>
      </c>
      <c r="B249968">
        <v>9</v>
      </c>
      <c r="C249968">
        <v>46</v>
      </c>
      <c r="D249968">
        <v>181350</v>
      </c>
    </row>
    <row r="249969" spans="1:4" x14ac:dyDescent="0.25">
      <c r="A249969" t="s">
        <v>1699</v>
      </c>
      <c r="B249969">
        <v>9</v>
      </c>
      <c r="C249969">
        <v>47</v>
      </c>
      <c r="D249969">
        <v>128942</v>
      </c>
    </row>
    <row r="249970" spans="1:4" x14ac:dyDescent="0.25">
      <c r="A249970" t="s">
        <v>1699</v>
      </c>
      <c r="B249970">
        <v>9</v>
      </c>
      <c r="C249970">
        <v>48</v>
      </c>
      <c r="D249970">
        <v>444991</v>
      </c>
    </row>
    <row r="249971" spans="1:4" x14ac:dyDescent="0.25">
      <c r="A249971" t="s">
        <v>1699</v>
      </c>
      <c r="B249971">
        <v>9</v>
      </c>
      <c r="C249971">
        <v>49</v>
      </c>
      <c r="D249971">
        <v>153918</v>
      </c>
    </row>
    <row r="249972" spans="1:4" x14ac:dyDescent="0.25">
      <c r="A249972" t="s">
        <v>1699</v>
      </c>
      <c r="B249972">
        <v>9</v>
      </c>
      <c r="C249972">
        <v>50</v>
      </c>
      <c r="D249972">
        <v>196106</v>
      </c>
    </row>
    <row r="249973" spans="1:4" x14ac:dyDescent="0.25">
      <c r="A249973" t="s">
        <v>1699</v>
      </c>
      <c r="B249973">
        <v>9</v>
      </c>
      <c r="C249973">
        <v>51</v>
      </c>
      <c r="D249973">
        <v>150922</v>
      </c>
    </row>
    <row r="249974" spans="1:4" x14ac:dyDescent="0.25">
      <c r="A249974" t="s">
        <v>1699</v>
      </c>
      <c r="B249974">
        <v>9</v>
      </c>
      <c r="C249974">
        <v>52</v>
      </c>
      <c r="D249974">
        <v>119655</v>
      </c>
    </row>
    <row r="249975" spans="1:4" x14ac:dyDescent="0.25">
      <c r="A249975" t="s">
        <v>1699</v>
      </c>
      <c r="B249975">
        <v>9</v>
      </c>
      <c r="C249975">
        <v>53</v>
      </c>
      <c r="D249975">
        <v>93597</v>
      </c>
    </row>
    <row r="249976" spans="1:4" x14ac:dyDescent="0.25">
      <c r="A249976" t="s">
        <v>1699</v>
      </c>
      <c r="B249976">
        <v>9</v>
      </c>
      <c r="C249976">
        <v>100</v>
      </c>
      <c r="D249976">
        <v>107609</v>
      </c>
    </row>
    <row r="249977" spans="1:4" x14ac:dyDescent="0.25">
      <c r="A249977" t="s">
        <v>1699</v>
      </c>
      <c r="B249977">
        <v>9</v>
      </c>
      <c r="C249977">
        <v>895</v>
      </c>
      <c r="D249977">
        <v>571</v>
      </c>
    </row>
    <row r="249978" spans="1:4" x14ac:dyDescent="0.25">
      <c r="A249978" t="s">
        <v>1699</v>
      </c>
      <c r="B249978">
        <v>9</v>
      </c>
      <c r="C249978">
        <v>995</v>
      </c>
      <c r="D249978">
        <v>1084</v>
      </c>
    </row>
    <row r="249979" spans="1:4" x14ac:dyDescent="0.25">
      <c r="A249979" t="s">
        <v>1699</v>
      </c>
      <c r="B249979">
        <v>10</v>
      </c>
      <c r="C249979">
        <v>54</v>
      </c>
      <c r="D249979">
        <v>336022</v>
      </c>
    </row>
    <row r="249980" spans="1:4" x14ac:dyDescent="0.25">
      <c r="A249980" t="s">
        <v>1699</v>
      </c>
      <c r="B249980">
        <v>10</v>
      </c>
      <c r="C249980">
        <v>55</v>
      </c>
      <c r="D249980">
        <v>105966</v>
      </c>
    </row>
    <row r="249981" spans="1:4" x14ac:dyDescent="0.25">
      <c r="A249981" t="s">
        <v>1699</v>
      </c>
      <c r="B249981">
        <v>10</v>
      </c>
      <c r="C249981">
        <v>897</v>
      </c>
      <c r="D249981">
        <v>20419</v>
      </c>
    </row>
    <row r="249982" spans="1:4" x14ac:dyDescent="0.25">
      <c r="A249982" t="s">
        <v>1699</v>
      </c>
      <c r="B249982">
        <v>10</v>
      </c>
      <c r="C249982">
        <v>997</v>
      </c>
      <c r="D249982">
        <v>0</v>
      </c>
    </row>
    <row r="249983" spans="1:4" x14ac:dyDescent="0.25">
      <c r="A249983" t="s">
        <v>1699</v>
      </c>
      <c r="B249983">
        <v>2</v>
      </c>
      <c r="C249983">
        <v>7</v>
      </c>
      <c r="D249983">
        <v>48407</v>
      </c>
    </row>
    <row r="249984" spans="1:4" x14ac:dyDescent="0.25">
      <c r="A249984" t="s">
        <v>1699</v>
      </c>
      <c r="B249984">
        <v>2</v>
      </c>
      <c r="C249984">
        <v>898</v>
      </c>
      <c r="D249984">
        <v>4191</v>
      </c>
    </row>
    <row r="249985" spans="1:4" x14ac:dyDescent="0.25">
      <c r="A249985" t="s">
        <v>1699</v>
      </c>
      <c r="B249985">
        <v>2</v>
      </c>
      <c r="C249985">
        <v>998</v>
      </c>
      <c r="D249985">
        <v>138</v>
      </c>
    </row>
    <row r="249986" spans="1:4" x14ac:dyDescent="0.25">
      <c r="A249986" t="s">
        <v>1699</v>
      </c>
      <c r="B249986">
        <v>5</v>
      </c>
      <c r="C249986">
        <v>23</v>
      </c>
      <c r="D249986">
        <v>498778</v>
      </c>
    </row>
    <row r="249987" spans="1:4" x14ac:dyDescent="0.25">
      <c r="A249987" t="s">
        <v>1699</v>
      </c>
      <c r="B249987">
        <v>5</v>
      </c>
      <c r="C249987">
        <v>24</v>
      </c>
      <c r="D249987">
        <v>509810</v>
      </c>
    </row>
    <row r="249988" spans="1:4" x14ac:dyDescent="0.25">
      <c r="A249988" t="s">
        <v>1699</v>
      </c>
      <c r="B249988">
        <v>5</v>
      </c>
      <c r="C249988">
        <v>25</v>
      </c>
      <c r="D249988">
        <v>108424</v>
      </c>
    </row>
    <row r="249989" spans="1:4" x14ac:dyDescent="0.25">
      <c r="A249989" t="s">
        <v>1699</v>
      </c>
      <c r="B249989">
        <v>5</v>
      </c>
      <c r="C249989">
        <v>26</v>
      </c>
      <c r="D249989">
        <v>511381</v>
      </c>
    </row>
    <row r="249990" spans="1:4" x14ac:dyDescent="0.25">
      <c r="A249990" t="s">
        <v>1699</v>
      </c>
      <c r="B249990">
        <v>5</v>
      </c>
      <c r="C249990">
        <v>27</v>
      </c>
      <c r="D249990">
        <v>483529</v>
      </c>
    </row>
    <row r="249991" spans="1:4" x14ac:dyDescent="0.25">
      <c r="A249991" t="s">
        <v>1699</v>
      </c>
      <c r="B249991">
        <v>5</v>
      </c>
      <c r="C249991">
        <v>28</v>
      </c>
      <c r="D249991">
        <v>569582</v>
      </c>
    </row>
    <row r="249992" spans="1:4" x14ac:dyDescent="0.25">
      <c r="A249992" t="s">
        <v>1699</v>
      </c>
      <c r="B249992">
        <v>5</v>
      </c>
      <c r="C249992">
        <v>29</v>
      </c>
      <c r="D249992">
        <v>128359</v>
      </c>
    </row>
    <row r="249993" spans="1:4" x14ac:dyDescent="0.25">
      <c r="A249993" t="s">
        <v>1699</v>
      </c>
      <c r="B249993">
        <v>5</v>
      </c>
      <c r="C249993">
        <v>899</v>
      </c>
      <c r="D249993">
        <v>40472</v>
      </c>
    </row>
    <row r="249994" spans="1:4" x14ac:dyDescent="0.25">
      <c r="A249994" t="s">
        <v>1699</v>
      </c>
      <c r="B249994">
        <v>5</v>
      </c>
      <c r="C249994">
        <v>999</v>
      </c>
      <c r="D249994">
        <v>13199</v>
      </c>
    </row>
    <row r="249995" spans="1:4" x14ac:dyDescent="0.25">
      <c r="A249995" t="s">
        <v>1700</v>
      </c>
      <c r="B249995">
        <v>13</v>
      </c>
      <c r="C249995">
        <v>66</v>
      </c>
      <c r="D249995">
        <v>140925</v>
      </c>
    </row>
    <row r="249996" spans="1:4" x14ac:dyDescent="0.25">
      <c r="A249996" t="s">
        <v>1700</v>
      </c>
      <c r="B249996">
        <v>13</v>
      </c>
      <c r="C249996">
        <v>67</v>
      </c>
      <c r="D249996">
        <v>165349</v>
      </c>
    </row>
    <row r="249997" spans="1:4" x14ac:dyDescent="0.25">
      <c r="A249997" t="s">
        <v>1700</v>
      </c>
      <c r="B249997">
        <v>13</v>
      </c>
      <c r="C249997">
        <v>68</v>
      </c>
      <c r="D249997">
        <v>164043</v>
      </c>
    </row>
    <row r="249998" spans="1:4" x14ac:dyDescent="0.25">
      <c r="A249998" t="s">
        <v>1700</v>
      </c>
      <c r="B249998">
        <v>13</v>
      </c>
      <c r="C249998">
        <v>69</v>
      </c>
      <c r="D249998">
        <v>200144</v>
      </c>
    </row>
    <row r="249999" spans="1:4" x14ac:dyDescent="0.25">
      <c r="A249999" t="s">
        <v>1700</v>
      </c>
      <c r="B249999">
        <v>13</v>
      </c>
      <c r="C249999">
        <v>879</v>
      </c>
      <c r="D249999">
        <v>14259</v>
      </c>
    </row>
    <row r="250000" spans="1:4" x14ac:dyDescent="0.25">
      <c r="A250000" t="s">
        <v>1700</v>
      </c>
      <c r="B250000">
        <v>13</v>
      </c>
      <c r="C250000">
        <v>979</v>
      </c>
      <c r="D250000">
        <v>9024</v>
      </c>
    </row>
    <row r="250001" spans="1:4" x14ac:dyDescent="0.25">
      <c r="A250001" t="s">
        <v>1700</v>
      </c>
      <c r="B250001">
        <v>17</v>
      </c>
      <c r="C250001">
        <v>76</v>
      </c>
      <c r="D250001">
        <v>131277</v>
      </c>
    </row>
    <row r="250002" spans="1:4" x14ac:dyDescent="0.25">
      <c r="A250002" t="s">
        <v>1700</v>
      </c>
      <c r="B250002">
        <v>17</v>
      </c>
      <c r="C250002">
        <v>77</v>
      </c>
      <c r="D250002">
        <v>68322</v>
      </c>
    </row>
    <row r="250003" spans="1:4" x14ac:dyDescent="0.25">
      <c r="A250003" t="s">
        <v>1700</v>
      </c>
      <c r="B250003">
        <v>17</v>
      </c>
      <c r="C250003">
        <v>880</v>
      </c>
      <c r="D250003">
        <v>3461</v>
      </c>
    </row>
    <row r="250004" spans="1:4" x14ac:dyDescent="0.25">
      <c r="A250004" t="s">
        <v>1700</v>
      </c>
      <c r="B250004">
        <v>17</v>
      </c>
      <c r="C250004">
        <v>980</v>
      </c>
      <c r="D250004">
        <v>0</v>
      </c>
    </row>
    <row r="250005" spans="1:4" x14ac:dyDescent="0.25">
      <c r="A250005" t="s">
        <v>1700</v>
      </c>
      <c r="B250005">
        <v>18</v>
      </c>
      <c r="C250005">
        <v>78</v>
      </c>
      <c r="D250005">
        <v>200898</v>
      </c>
    </row>
    <row r="250006" spans="1:4" x14ac:dyDescent="0.25">
      <c r="A250006" t="s">
        <v>1700</v>
      </c>
      <c r="B250006">
        <v>18</v>
      </c>
      <c r="C250006">
        <v>79</v>
      </c>
      <c r="D250006">
        <v>118271</v>
      </c>
    </row>
    <row r="250007" spans="1:4" x14ac:dyDescent="0.25">
      <c r="A250007" t="s">
        <v>1700</v>
      </c>
      <c r="B250007">
        <v>18</v>
      </c>
      <c r="C250007">
        <v>80</v>
      </c>
      <c r="D250007">
        <v>215537</v>
      </c>
    </row>
    <row r="250008" spans="1:4" x14ac:dyDescent="0.25">
      <c r="A250008" t="s">
        <v>1700</v>
      </c>
      <c r="B250008">
        <v>18</v>
      </c>
      <c r="C250008">
        <v>101</v>
      </c>
      <c r="D250008">
        <v>61001</v>
      </c>
    </row>
    <row r="250009" spans="1:4" x14ac:dyDescent="0.25">
      <c r="A250009" t="s">
        <v>1700</v>
      </c>
      <c r="B250009">
        <v>18</v>
      </c>
      <c r="C250009">
        <v>102</v>
      </c>
      <c r="D250009">
        <v>54698</v>
      </c>
    </row>
    <row r="250010" spans="1:4" x14ac:dyDescent="0.25">
      <c r="A250010" t="s">
        <v>1700</v>
      </c>
      <c r="B250010">
        <v>18</v>
      </c>
      <c r="C250010">
        <v>882</v>
      </c>
      <c r="D250010">
        <v>8554</v>
      </c>
    </row>
    <row r="250011" spans="1:4" x14ac:dyDescent="0.25">
      <c r="A250011" t="s">
        <v>1700</v>
      </c>
      <c r="B250011">
        <v>18</v>
      </c>
      <c r="C250011">
        <v>982</v>
      </c>
      <c r="D250011">
        <v>0</v>
      </c>
    </row>
    <row r="250012" spans="1:4" x14ac:dyDescent="0.25">
      <c r="A250012" t="s">
        <v>1700</v>
      </c>
      <c r="B250012">
        <v>15</v>
      </c>
      <c r="C250012">
        <v>61</v>
      </c>
      <c r="D250012">
        <v>402719</v>
      </c>
    </row>
    <row r="250013" spans="1:4" x14ac:dyDescent="0.25">
      <c r="A250013" t="s">
        <v>1700</v>
      </c>
      <c r="B250013">
        <v>15</v>
      </c>
      <c r="C250013">
        <v>62</v>
      </c>
      <c r="D250013">
        <v>108569</v>
      </c>
    </row>
    <row r="250014" spans="1:4" x14ac:dyDescent="0.25">
      <c r="A250014" t="s">
        <v>1700</v>
      </c>
      <c r="B250014">
        <v>15</v>
      </c>
      <c r="C250014">
        <v>63</v>
      </c>
      <c r="D250014">
        <v>1353518</v>
      </c>
    </row>
    <row r="250015" spans="1:4" x14ac:dyDescent="0.25">
      <c r="A250015" t="s">
        <v>1700</v>
      </c>
      <c r="B250015">
        <v>15</v>
      </c>
      <c r="C250015">
        <v>64</v>
      </c>
      <c r="D250015">
        <v>173351</v>
      </c>
    </row>
    <row r="250016" spans="1:4" x14ac:dyDescent="0.25">
      <c r="A250016" t="s">
        <v>1700</v>
      </c>
      <c r="B250016">
        <v>15</v>
      </c>
      <c r="C250016">
        <v>65</v>
      </c>
      <c r="D250016">
        <v>492440</v>
      </c>
    </row>
    <row r="250017" spans="1:4" x14ac:dyDescent="0.25">
      <c r="A250017" t="s">
        <v>1700</v>
      </c>
      <c r="B250017">
        <v>15</v>
      </c>
      <c r="C250017">
        <v>883</v>
      </c>
      <c r="D250017">
        <v>18438</v>
      </c>
    </row>
    <row r="250018" spans="1:4" x14ac:dyDescent="0.25">
      <c r="A250018" t="s">
        <v>1700</v>
      </c>
      <c r="B250018">
        <v>15</v>
      </c>
      <c r="C250018">
        <v>983</v>
      </c>
      <c r="D250018">
        <v>25229</v>
      </c>
    </row>
    <row r="250019" spans="1:4" x14ac:dyDescent="0.25">
      <c r="A250019" t="s">
        <v>1700</v>
      </c>
      <c r="B250019">
        <v>8</v>
      </c>
      <c r="C250019">
        <v>33</v>
      </c>
      <c r="D250019">
        <v>115355</v>
      </c>
    </row>
    <row r="250020" spans="1:4" x14ac:dyDescent="0.25">
      <c r="A250020" t="s">
        <v>1700</v>
      </c>
      <c r="B250020">
        <v>8</v>
      </c>
      <c r="C250020">
        <v>34</v>
      </c>
      <c r="D250020">
        <v>184557</v>
      </c>
    </row>
    <row r="250021" spans="1:4" x14ac:dyDescent="0.25">
      <c r="A250021" t="s">
        <v>1700</v>
      </c>
      <c r="B250021">
        <v>8</v>
      </c>
      <c r="C250021">
        <v>35</v>
      </c>
      <c r="D250021">
        <v>256040</v>
      </c>
    </row>
    <row r="250022" spans="1:4" x14ac:dyDescent="0.25">
      <c r="A250022" t="s">
        <v>1700</v>
      </c>
      <c r="B250022">
        <v>8</v>
      </c>
      <c r="C250022">
        <v>36</v>
      </c>
      <c r="D250022">
        <v>320951</v>
      </c>
    </row>
    <row r="250023" spans="1:4" x14ac:dyDescent="0.25">
      <c r="A250023" t="s">
        <v>1700</v>
      </c>
      <c r="B250023">
        <v>8</v>
      </c>
      <c r="C250023">
        <v>37</v>
      </c>
      <c r="D250023">
        <v>500927</v>
      </c>
    </row>
    <row r="250024" spans="1:4" x14ac:dyDescent="0.25">
      <c r="A250024" t="s">
        <v>1700</v>
      </c>
      <c r="B250024">
        <v>8</v>
      </c>
      <c r="C250024">
        <v>38</v>
      </c>
      <c r="D250024">
        <v>165457</v>
      </c>
    </row>
    <row r="250025" spans="1:4" x14ac:dyDescent="0.25">
      <c r="A250025" t="s">
        <v>1700</v>
      </c>
      <c r="B250025">
        <v>8</v>
      </c>
      <c r="C250025">
        <v>39</v>
      </c>
      <c r="D250025">
        <v>209695</v>
      </c>
    </row>
    <row r="250026" spans="1:4" x14ac:dyDescent="0.25">
      <c r="A250026" t="s">
        <v>1700</v>
      </c>
      <c r="B250026">
        <v>8</v>
      </c>
      <c r="C250026">
        <v>40</v>
      </c>
      <c r="D250026">
        <v>219990</v>
      </c>
    </row>
    <row r="250027" spans="1:4" x14ac:dyDescent="0.25">
      <c r="A250027" t="s">
        <v>1700</v>
      </c>
      <c r="B250027">
        <v>8</v>
      </c>
      <c r="C250027">
        <v>99</v>
      </c>
      <c r="D250027">
        <v>196171</v>
      </c>
    </row>
    <row r="250028" spans="1:4" x14ac:dyDescent="0.25">
      <c r="A250028" t="s">
        <v>1700</v>
      </c>
      <c r="B250028">
        <v>8</v>
      </c>
      <c r="C250028">
        <v>884</v>
      </c>
      <c r="D250028">
        <v>21951</v>
      </c>
    </row>
    <row r="250029" spans="1:4" x14ac:dyDescent="0.25">
      <c r="A250029" t="s">
        <v>1700</v>
      </c>
      <c r="B250029">
        <v>8</v>
      </c>
      <c r="C250029">
        <v>984</v>
      </c>
      <c r="D250029">
        <v>32417</v>
      </c>
    </row>
    <row r="250030" spans="1:4" x14ac:dyDescent="0.25">
      <c r="A250030" t="s">
        <v>1700</v>
      </c>
      <c r="B250030">
        <v>6</v>
      </c>
      <c r="C250030">
        <v>30</v>
      </c>
      <c r="D250030">
        <v>257821</v>
      </c>
    </row>
    <row r="250031" spans="1:4" x14ac:dyDescent="0.25">
      <c r="A250031" t="s">
        <v>1700</v>
      </c>
      <c r="B250031">
        <v>6</v>
      </c>
      <c r="C250031">
        <v>31</v>
      </c>
      <c r="D250031">
        <v>66055</v>
      </c>
    </row>
    <row r="250032" spans="1:4" x14ac:dyDescent="0.25">
      <c r="A250032" t="s">
        <v>1700</v>
      </c>
      <c r="B250032">
        <v>6</v>
      </c>
      <c r="C250032">
        <v>32</v>
      </c>
      <c r="D250032">
        <v>123343</v>
      </c>
    </row>
    <row r="250033" spans="1:4" x14ac:dyDescent="0.25">
      <c r="A250033" t="s">
        <v>1700</v>
      </c>
      <c r="B250033">
        <v>6</v>
      </c>
      <c r="C250033">
        <v>93</v>
      </c>
      <c r="D250033">
        <v>146193</v>
      </c>
    </row>
    <row r="250034" spans="1:4" x14ac:dyDescent="0.25">
      <c r="A250034" t="s">
        <v>1700</v>
      </c>
      <c r="B250034">
        <v>6</v>
      </c>
      <c r="C250034">
        <v>885</v>
      </c>
      <c r="D250034">
        <v>9274</v>
      </c>
    </row>
    <row r="250035" spans="1:4" x14ac:dyDescent="0.25">
      <c r="A250035" t="s">
        <v>1700</v>
      </c>
      <c r="B250035">
        <v>6</v>
      </c>
      <c r="C250035">
        <v>985</v>
      </c>
      <c r="D250035">
        <v>0</v>
      </c>
    </row>
    <row r="250036" spans="1:4" x14ac:dyDescent="0.25">
      <c r="A250036" t="s">
        <v>1700</v>
      </c>
      <c r="B250036">
        <v>12</v>
      </c>
      <c r="C250036">
        <v>56</v>
      </c>
      <c r="D250036">
        <v>109302</v>
      </c>
    </row>
    <row r="250037" spans="1:4" x14ac:dyDescent="0.25">
      <c r="A250037" t="s">
        <v>1700</v>
      </c>
      <c r="B250037">
        <v>12</v>
      </c>
      <c r="C250037">
        <v>57</v>
      </c>
      <c r="D250037">
        <v>71244</v>
      </c>
    </row>
    <row r="250038" spans="1:4" x14ac:dyDescent="0.25">
      <c r="A250038" t="s">
        <v>1700</v>
      </c>
      <c r="B250038">
        <v>12</v>
      </c>
      <c r="C250038">
        <v>58</v>
      </c>
      <c r="D250038">
        <v>1898178</v>
      </c>
    </row>
    <row r="250039" spans="1:4" x14ac:dyDescent="0.25">
      <c r="A250039" t="s">
        <v>1700</v>
      </c>
      <c r="B250039">
        <v>12</v>
      </c>
      <c r="C250039">
        <v>59</v>
      </c>
      <c r="D250039">
        <v>268875</v>
      </c>
    </row>
    <row r="250040" spans="1:4" x14ac:dyDescent="0.25">
      <c r="A250040" t="s">
        <v>1700</v>
      </c>
      <c r="B250040">
        <v>12</v>
      </c>
      <c r="C250040">
        <v>60</v>
      </c>
      <c r="D250040">
        <v>204599</v>
      </c>
    </row>
    <row r="250041" spans="1:4" x14ac:dyDescent="0.25">
      <c r="A250041" t="s">
        <v>1700</v>
      </c>
      <c r="B250041">
        <v>12</v>
      </c>
      <c r="C250041">
        <v>886</v>
      </c>
      <c r="D250041">
        <v>6045</v>
      </c>
    </row>
    <row r="250042" spans="1:4" x14ac:dyDescent="0.25">
      <c r="A250042" t="s">
        <v>1700</v>
      </c>
      <c r="B250042">
        <v>12</v>
      </c>
      <c r="C250042">
        <v>986</v>
      </c>
      <c r="D250042">
        <v>21</v>
      </c>
    </row>
    <row r="250043" spans="1:4" x14ac:dyDescent="0.25">
      <c r="A250043" t="s">
        <v>1700</v>
      </c>
      <c r="B250043">
        <v>7</v>
      </c>
      <c r="C250043">
        <v>8</v>
      </c>
      <c r="D250043">
        <v>91071</v>
      </c>
    </row>
    <row r="250044" spans="1:4" x14ac:dyDescent="0.25">
      <c r="A250044" t="s">
        <v>1700</v>
      </c>
      <c r="B250044">
        <v>7</v>
      </c>
      <c r="C250044">
        <v>9</v>
      </c>
      <c r="D250044">
        <v>108548</v>
      </c>
    </row>
    <row r="250045" spans="1:4" x14ac:dyDescent="0.25">
      <c r="A250045" t="s">
        <v>1700</v>
      </c>
      <c r="B250045">
        <v>7</v>
      </c>
      <c r="C250045">
        <v>10</v>
      </c>
      <c r="D250045">
        <v>363506</v>
      </c>
    </row>
    <row r="250046" spans="1:4" x14ac:dyDescent="0.25">
      <c r="A250046" t="s">
        <v>1700</v>
      </c>
      <c r="B250046">
        <v>7</v>
      </c>
      <c r="C250046">
        <v>11</v>
      </c>
      <c r="D250046">
        <v>102819</v>
      </c>
    </row>
    <row r="250047" spans="1:4" x14ac:dyDescent="0.25">
      <c r="A250047" t="s">
        <v>1700</v>
      </c>
      <c r="B250047">
        <v>7</v>
      </c>
      <c r="C250047">
        <v>887</v>
      </c>
      <c r="D250047">
        <v>10367</v>
      </c>
    </row>
    <row r="250048" spans="1:4" x14ac:dyDescent="0.25">
      <c r="A250048" t="s">
        <v>1700</v>
      </c>
      <c r="B250048">
        <v>7</v>
      </c>
      <c r="C250048">
        <v>987</v>
      </c>
      <c r="D250048">
        <v>19787</v>
      </c>
    </row>
    <row r="250049" spans="1:4" x14ac:dyDescent="0.25">
      <c r="A250049" t="s">
        <v>1700</v>
      </c>
      <c r="B250049">
        <v>3</v>
      </c>
      <c r="C250049">
        <v>12</v>
      </c>
      <c r="D250049">
        <v>384605</v>
      </c>
    </row>
    <row r="250050" spans="1:4" x14ac:dyDescent="0.25">
      <c r="A250050" t="s">
        <v>1700</v>
      </c>
      <c r="B250050">
        <v>3</v>
      </c>
      <c r="C250050">
        <v>13</v>
      </c>
      <c r="D250050">
        <v>264580</v>
      </c>
    </row>
    <row r="250051" spans="1:4" x14ac:dyDescent="0.25">
      <c r="A250051" t="s">
        <v>1700</v>
      </c>
      <c r="B250051">
        <v>3</v>
      </c>
      <c r="C250051">
        <v>14</v>
      </c>
      <c r="D250051">
        <v>71108</v>
      </c>
    </row>
    <row r="250052" spans="1:4" x14ac:dyDescent="0.25">
      <c r="A250052" t="s">
        <v>1700</v>
      </c>
      <c r="B250052">
        <v>3</v>
      </c>
      <c r="C250052">
        <v>15</v>
      </c>
      <c r="D250052">
        <v>1394265</v>
      </c>
    </row>
    <row r="250053" spans="1:4" x14ac:dyDescent="0.25">
      <c r="A250053" t="s">
        <v>1700</v>
      </c>
      <c r="B250053">
        <v>3</v>
      </c>
      <c r="C250053">
        <v>16</v>
      </c>
      <c r="D250053">
        <v>348864</v>
      </c>
    </row>
    <row r="250054" spans="1:4" x14ac:dyDescent="0.25">
      <c r="A250054" t="s">
        <v>1700</v>
      </c>
      <c r="B250054">
        <v>3</v>
      </c>
      <c r="C250054">
        <v>17</v>
      </c>
      <c r="D250054">
        <v>552629</v>
      </c>
    </row>
    <row r="250055" spans="1:4" x14ac:dyDescent="0.25">
      <c r="A250055" t="s">
        <v>1700</v>
      </c>
      <c r="B250055">
        <v>3</v>
      </c>
      <c r="C250055">
        <v>18</v>
      </c>
      <c r="D250055">
        <v>241014</v>
      </c>
    </row>
    <row r="250056" spans="1:4" x14ac:dyDescent="0.25">
      <c r="A250056" t="s">
        <v>1700</v>
      </c>
      <c r="B250056">
        <v>3</v>
      </c>
      <c r="C250056">
        <v>19</v>
      </c>
      <c r="D250056">
        <v>151135</v>
      </c>
    </row>
    <row r="250057" spans="1:4" x14ac:dyDescent="0.25">
      <c r="A250057" t="s">
        <v>1700</v>
      </c>
      <c r="B250057">
        <v>3</v>
      </c>
      <c r="C250057">
        <v>20</v>
      </c>
      <c r="D250057">
        <v>193430</v>
      </c>
    </row>
    <row r="250058" spans="1:4" x14ac:dyDescent="0.25">
      <c r="A250058" t="s">
        <v>1700</v>
      </c>
      <c r="B250058">
        <v>3</v>
      </c>
      <c r="C250058">
        <v>97</v>
      </c>
      <c r="D250058">
        <v>134112</v>
      </c>
    </row>
    <row r="250059" spans="1:4" x14ac:dyDescent="0.25">
      <c r="A250059" t="s">
        <v>1700</v>
      </c>
      <c r="B250059">
        <v>3</v>
      </c>
      <c r="C250059">
        <v>98</v>
      </c>
      <c r="D250059">
        <v>98505</v>
      </c>
    </row>
    <row r="250060" spans="1:4" x14ac:dyDescent="0.25">
      <c r="A250060" t="s">
        <v>1700</v>
      </c>
      <c r="B250060">
        <v>3</v>
      </c>
      <c r="C250060">
        <v>108</v>
      </c>
      <c r="D250060">
        <v>393747</v>
      </c>
    </row>
    <row r="250061" spans="1:4" x14ac:dyDescent="0.25">
      <c r="A250061" t="s">
        <v>1700</v>
      </c>
      <c r="B250061">
        <v>3</v>
      </c>
      <c r="C250061">
        <v>888</v>
      </c>
      <c r="D250061">
        <v>26181</v>
      </c>
    </row>
    <row r="250062" spans="1:4" x14ac:dyDescent="0.25">
      <c r="A250062" t="s">
        <v>1700</v>
      </c>
      <c r="B250062">
        <v>3</v>
      </c>
      <c r="C250062">
        <v>988</v>
      </c>
      <c r="D250062">
        <v>127243</v>
      </c>
    </row>
    <row r="250063" spans="1:4" x14ac:dyDescent="0.25">
      <c r="A250063" t="s">
        <v>1700</v>
      </c>
      <c r="B250063">
        <v>11</v>
      </c>
      <c r="C250063">
        <v>41</v>
      </c>
      <c r="D250063">
        <v>139669</v>
      </c>
    </row>
    <row r="250064" spans="1:4" x14ac:dyDescent="0.25">
      <c r="A250064" t="s">
        <v>1700</v>
      </c>
      <c r="B250064">
        <v>11</v>
      </c>
      <c r="C250064">
        <v>42</v>
      </c>
      <c r="D250064">
        <v>225493</v>
      </c>
    </row>
    <row r="250065" spans="1:4" x14ac:dyDescent="0.25">
      <c r="A250065" t="s">
        <v>1700</v>
      </c>
      <c r="B250065">
        <v>11</v>
      </c>
      <c r="C250065">
        <v>43</v>
      </c>
      <c r="D250065">
        <v>146234</v>
      </c>
    </row>
    <row r="250066" spans="1:4" x14ac:dyDescent="0.25">
      <c r="A250066" t="s">
        <v>1700</v>
      </c>
      <c r="B250066">
        <v>11</v>
      </c>
      <c r="C250066">
        <v>44</v>
      </c>
      <c r="D250066">
        <v>105551</v>
      </c>
    </row>
    <row r="250067" spans="1:4" x14ac:dyDescent="0.25">
      <c r="A250067" t="s">
        <v>1700</v>
      </c>
      <c r="B250067">
        <v>11</v>
      </c>
      <c r="C250067">
        <v>109</v>
      </c>
      <c r="D250067">
        <v>86696</v>
      </c>
    </row>
    <row r="250068" spans="1:4" x14ac:dyDescent="0.25">
      <c r="A250068" t="s">
        <v>1700</v>
      </c>
      <c r="B250068">
        <v>11</v>
      </c>
      <c r="C250068">
        <v>889</v>
      </c>
      <c r="D250068">
        <v>33733</v>
      </c>
    </row>
    <row r="250069" spans="1:4" x14ac:dyDescent="0.25">
      <c r="A250069" t="s">
        <v>1700</v>
      </c>
      <c r="B250069">
        <v>11</v>
      </c>
      <c r="C250069">
        <v>989</v>
      </c>
      <c r="D250069">
        <v>0</v>
      </c>
    </row>
    <row r="250070" spans="1:4" x14ac:dyDescent="0.25">
      <c r="A250070" t="s">
        <v>1700</v>
      </c>
      <c r="B250070">
        <v>14</v>
      </c>
      <c r="C250070">
        <v>70</v>
      </c>
      <c r="D250070">
        <v>78573</v>
      </c>
    </row>
    <row r="250071" spans="1:4" x14ac:dyDescent="0.25">
      <c r="A250071" t="s">
        <v>1700</v>
      </c>
      <c r="B250071">
        <v>14</v>
      </c>
      <c r="C250071">
        <v>94</v>
      </c>
      <c r="D250071">
        <v>27343</v>
      </c>
    </row>
    <row r="250072" spans="1:4" x14ac:dyDescent="0.25">
      <c r="A250072" t="s">
        <v>1700</v>
      </c>
      <c r="B250072">
        <v>14</v>
      </c>
      <c r="C250072">
        <v>890</v>
      </c>
      <c r="D250072">
        <v>181</v>
      </c>
    </row>
    <row r="250073" spans="1:4" x14ac:dyDescent="0.25">
      <c r="A250073" t="s">
        <v>1700</v>
      </c>
      <c r="B250073">
        <v>14</v>
      </c>
      <c r="C250073">
        <v>990</v>
      </c>
      <c r="D250073">
        <v>0</v>
      </c>
    </row>
    <row r="250074" spans="1:4" x14ac:dyDescent="0.25">
      <c r="A250074" t="s">
        <v>1700</v>
      </c>
      <c r="B250074">
        <v>4</v>
      </c>
      <c r="C250074">
        <v>21</v>
      </c>
      <c r="D250074">
        <v>283444</v>
      </c>
    </row>
    <row r="250075" spans="1:4" x14ac:dyDescent="0.25">
      <c r="A250075" t="s">
        <v>1700</v>
      </c>
      <c r="B250075">
        <v>4</v>
      </c>
      <c r="C250075">
        <v>881</v>
      </c>
      <c r="D250075">
        <v>18376</v>
      </c>
    </row>
    <row r="250076" spans="1:4" x14ac:dyDescent="0.25">
      <c r="A250076" t="s">
        <v>1700</v>
      </c>
      <c r="B250076">
        <v>4</v>
      </c>
      <c r="C250076">
        <v>981</v>
      </c>
      <c r="D250076">
        <v>0</v>
      </c>
    </row>
    <row r="250077" spans="1:4" x14ac:dyDescent="0.25">
      <c r="A250077" t="s">
        <v>1700</v>
      </c>
      <c r="B250077">
        <v>4</v>
      </c>
      <c r="C250077">
        <v>22</v>
      </c>
      <c r="D250077">
        <v>255102</v>
      </c>
    </row>
    <row r="250078" spans="1:4" x14ac:dyDescent="0.25">
      <c r="A250078" t="s">
        <v>1700</v>
      </c>
      <c r="B250078">
        <v>4</v>
      </c>
      <c r="C250078">
        <v>896</v>
      </c>
      <c r="D250078">
        <v>0</v>
      </c>
    </row>
    <row r="250079" spans="1:4" x14ac:dyDescent="0.25">
      <c r="A250079" t="s">
        <v>1700</v>
      </c>
      <c r="B250079">
        <v>4</v>
      </c>
      <c r="C250079">
        <v>996</v>
      </c>
      <c r="D250079">
        <v>0</v>
      </c>
    </row>
    <row r="250080" spans="1:4" x14ac:dyDescent="0.25">
      <c r="A250080" t="s">
        <v>1700</v>
      </c>
      <c r="B250080">
        <v>1</v>
      </c>
      <c r="C250080">
        <v>1</v>
      </c>
      <c r="D250080">
        <v>966648</v>
      </c>
    </row>
    <row r="250081" spans="1:4" x14ac:dyDescent="0.25">
      <c r="A250081" t="s">
        <v>1700</v>
      </c>
      <c r="B250081">
        <v>1</v>
      </c>
      <c r="C250081">
        <v>2</v>
      </c>
      <c r="D250081">
        <v>64957</v>
      </c>
    </row>
    <row r="250082" spans="1:4" x14ac:dyDescent="0.25">
      <c r="A250082" t="s">
        <v>1700</v>
      </c>
      <c r="B250082">
        <v>1</v>
      </c>
      <c r="C250082">
        <v>3</v>
      </c>
      <c r="D250082">
        <v>138114</v>
      </c>
    </row>
    <row r="250083" spans="1:4" x14ac:dyDescent="0.25">
      <c r="A250083" t="s">
        <v>1700</v>
      </c>
      <c r="B250083">
        <v>1</v>
      </c>
      <c r="C250083">
        <v>4</v>
      </c>
      <c r="D250083">
        <v>220494</v>
      </c>
    </row>
    <row r="250084" spans="1:4" x14ac:dyDescent="0.25">
      <c r="A250084" t="s">
        <v>1700</v>
      </c>
      <c r="B250084">
        <v>1</v>
      </c>
      <c r="C250084">
        <v>5</v>
      </c>
      <c r="D250084">
        <v>84917</v>
      </c>
    </row>
    <row r="250085" spans="1:4" x14ac:dyDescent="0.25">
      <c r="A250085" t="s">
        <v>1700</v>
      </c>
      <c r="B250085">
        <v>1</v>
      </c>
      <c r="C250085">
        <v>6</v>
      </c>
      <c r="D250085">
        <v>166812</v>
      </c>
    </row>
    <row r="250086" spans="1:4" x14ac:dyDescent="0.25">
      <c r="A250086" t="s">
        <v>1700</v>
      </c>
      <c r="B250086">
        <v>1</v>
      </c>
      <c r="C250086">
        <v>96</v>
      </c>
      <c r="D250086">
        <v>73044</v>
      </c>
    </row>
    <row r="250087" spans="1:4" x14ac:dyDescent="0.25">
      <c r="A250087" t="s">
        <v>1700</v>
      </c>
      <c r="B250087">
        <v>1</v>
      </c>
      <c r="C250087">
        <v>103</v>
      </c>
      <c r="D250087">
        <v>66051</v>
      </c>
    </row>
    <row r="250088" spans="1:4" x14ac:dyDescent="0.25">
      <c r="A250088" t="s">
        <v>1700</v>
      </c>
      <c r="B250088">
        <v>1</v>
      </c>
      <c r="C250088">
        <v>891</v>
      </c>
      <c r="D250088">
        <v>9696</v>
      </c>
    </row>
    <row r="250089" spans="1:4" x14ac:dyDescent="0.25">
      <c r="A250089" t="s">
        <v>1700</v>
      </c>
      <c r="B250089">
        <v>1</v>
      </c>
      <c r="C250089">
        <v>991</v>
      </c>
      <c r="D250089">
        <v>26642</v>
      </c>
    </row>
    <row r="250090" spans="1:4" x14ac:dyDescent="0.25">
      <c r="A250090" t="s">
        <v>1700</v>
      </c>
      <c r="B250090">
        <v>16</v>
      </c>
      <c r="C250090">
        <v>71</v>
      </c>
      <c r="D250090">
        <v>236192</v>
      </c>
    </row>
    <row r="250091" spans="1:4" x14ac:dyDescent="0.25">
      <c r="A250091" t="s">
        <v>1700</v>
      </c>
      <c r="B250091">
        <v>16</v>
      </c>
      <c r="C250091">
        <v>72</v>
      </c>
      <c r="D250091">
        <v>546356</v>
      </c>
    </row>
    <row r="250092" spans="1:4" x14ac:dyDescent="0.25">
      <c r="A250092" t="s">
        <v>1700</v>
      </c>
      <c r="B250092">
        <v>16</v>
      </c>
      <c r="C250092">
        <v>73</v>
      </c>
      <c r="D250092">
        <v>229469</v>
      </c>
    </row>
    <row r="250093" spans="1:4" x14ac:dyDescent="0.25">
      <c r="A250093" t="s">
        <v>1700</v>
      </c>
      <c r="B250093">
        <v>16</v>
      </c>
      <c r="C250093">
        <v>74</v>
      </c>
      <c r="D250093">
        <v>162856</v>
      </c>
    </row>
    <row r="250094" spans="1:4" x14ac:dyDescent="0.25">
      <c r="A250094" t="s">
        <v>1700</v>
      </c>
      <c r="B250094">
        <v>16</v>
      </c>
      <c r="C250094">
        <v>75</v>
      </c>
      <c r="D250094">
        <v>362704</v>
      </c>
    </row>
    <row r="250095" spans="1:4" x14ac:dyDescent="0.25">
      <c r="A250095" t="s">
        <v>1700</v>
      </c>
      <c r="B250095">
        <v>16</v>
      </c>
      <c r="C250095">
        <v>110</v>
      </c>
      <c r="D250095">
        <v>141089</v>
      </c>
    </row>
    <row r="250096" spans="1:4" x14ac:dyDescent="0.25">
      <c r="A250096" t="s">
        <v>1700</v>
      </c>
      <c r="B250096">
        <v>16</v>
      </c>
      <c r="C250096">
        <v>892</v>
      </c>
      <c r="D250096">
        <v>18717</v>
      </c>
    </row>
    <row r="250097" spans="1:4" x14ac:dyDescent="0.25">
      <c r="A250097" t="s">
        <v>1700</v>
      </c>
      <c r="B250097">
        <v>16</v>
      </c>
      <c r="C250097">
        <v>992</v>
      </c>
      <c r="D250097">
        <v>6069</v>
      </c>
    </row>
    <row r="250098" spans="1:4" x14ac:dyDescent="0.25">
      <c r="A250098" t="s">
        <v>1700</v>
      </c>
      <c r="B250098">
        <v>20</v>
      </c>
      <c r="C250098">
        <v>90</v>
      </c>
      <c r="D250098">
        <v>141680</v>
      </c>
    </row>
    <row r="250099" spans="1:4" x14ac:dyDescent="0.25">
      <c r="A250099" t="s">
        <v>1700</v>
      </c>
      <c r="B250099">
        <v>20</v>
      </c>
      <c r="C250099">
        <v>91</v>
      </c>
      <c r="D250099">
        <v>69437</v>
      </c>
    </row>
    <row r="250100" spans="1:4" x14ac:dyDescent="0.25">
      <c r="A250100" t="s">
        <v>1700</v>
      </c>
      <c r="B250100">
        <v>20</v>
      </c>
      <c r="C250100">
        <v>92</v>
      </c>
      <c r="D250100">
        <v>158503</v>
      </c>
    </row>
    <row r="250101" spans="1:4" x14ac:dyDescent="0.25">
      <c r="A250101" t="s">
        <v>1700</v>
      </c>
      <c r="B250101">
        <v>20</v>
      </c>
      <c r="C250101">
        <v>95</v>
      </c>
      <c r="D250101">
        <v>57429</v>
      </c>
    </row>
    <row r="250102" spans="1:4" x14ac:dyDescent="0.25">
      <c r="A250102" t="s">
        <v>1700</v>
      </c>
      <c r="B250102">
        <v>20</v>
      </c>
      <c r="C250102">
        <v>111</v>
      </c>
      <c r="D250102">
        <v>103678</v>
      </c>
    </row>
    <row r="250103" spans="1:4" x14ac:dyDescent="0.25">
      <c r="A250103" t="s">
        <v>1700</v>
      </c>
      <c r="B250103">
        <v>20</v>
      </c>
      <c r="C250103">
        <v>893</v>
      </c>
      <c r="D250103">
        <v>14</v>
      </c>
    </row>
    <row r="250104" spans="1:4" x14ac:dyDescent="0.25">
      <c r="A250104" t="s">
        <v>1700</v>
      </c>
      <c r="B250104">
        <v>20</v>
      </c>
      <c r="C250104">
        <v>993</v>
      </c>
      <c r="D250104">
        <v>0</v>
      </c>
    </row>
    <row r="250105" spans="1:4" x14ac:dyDescent="0.25">
      <c r="A250105" t="s">
        <v>1700</v>
      </c>
      <c r="B250105">
        <v>19</v>
      </c>
      <c r="C250105">
        <v>81</v>
      </c>
      <c r="D250105">
        <v>141325</v>
      </c>
    </row>
    <row r="250106" spans="1:4" x14ac:dyDescent="0.25">
      <c r="A250106" t="s">
        <v>1700</v>
      </c>
      <c r="B250106">
        <v>19</v>
      </c>
      <c r="C250106">
        <v>82</v>
      </c>
      <c r="D250106">
        <v>430972</v>
      </c>
    </row>
    <row r="250107" spans="1:4" x14ac:dyDescent="0.25">
      <c r="A250107" t="s">
        <v>1700</v>
      </c>
      <c r="B250107">
        <v>19</v>
      </c>
      <c r="C250107">
        <v>83</v>
      </c>
      <c r="D250107">
        <v>259063</v>
      </c>
    </row>
    <row r="250108" spans="1:4" x14ac:dyDescent="0.25">
      <c r="A250108" t="s">
        <v>1700</v>
      </c>
      <c r="B250108">
        <v>19</v>
      </c>
      <c r="C250108">
        <v>84</v>
      </c>
      <c r="D250108">
        <v>142518</v>
      </c>
    </row>
    <row r="250109" spans="1:4" x14ac:dyDescent="0.25">
      <c r="A250109" t="s">
        <v>1700</v>
      </c>
      <c r="B250109">
        <v>19</v>
      </c>
      <c r="C250109">
        <v>85</v>
      </c>
      <c r="D250109">
        <v>96986</v>
      </c>
    </row>
    <row r="250110" spans="1:4" x14ac:dyDescent="0.25">
      <c r="A250110" t="s">
        <v>1700</v>
      </c>
      <c r="B250110">
        <v>19</v>
      </c>
      <c r="C250110">
        <v>86</v>
      </c>
      <c r="D250110">
        <v>51226</v>
      </c>
    </row>
    <row r="250111" spans="1:4" x14ac:dyDescent="0.25">
      <c r="A250111" t="s">
        <v>1700</v>
      </c>
      <c r="B250111">
        <v>19</v>
      </c>
      <c r="C250111">
        <v>87</v>
      </c>
      <c r="D250111">
        <v>427263</v>
      </c>
    </row>
    <row r="250112" spans="1:4" x14ac:dyDescent="0.25">
      <c r="A250112" t="s">
        <v>1700</v>
      </c>
      <c r="B250112">
        <v>19</v>
      </c>
      <c r="C250112">
        <v>88</v>
      </c>
      <c r="D250112">
        <v>125849</v>
      </c>
    </row>
    <row r="250113" spans="1:4" x14ac:dyDescent="0.25">
      <c r="A250113" t="s">
        <v>1700</v>
      </c>
      <c r="B250113">
        <v>19</v>
      </c>
      <c r="C250113">
        <v>89</v>
      </c>
      <c r="D250113">
        <v>161583</v>
      </c>
    </row>
    <row r="250114" spans="1:4" x14ac:dyDescent="0.25">
      <c r="A250114" t="s">
        <v>1700</v>
      </c>
      <c r="B250114">
        <v>19</v>
      </c>
      <c r="C250114">
        <v>894</v>
      </c>
      <c r="D250114">
        <v>0</v>
      </c>
    </row>
    <row r="250115" spans="1:4" x14ac:dyDescent="0.25">
      <c r="A250115" t="s">
        <v>1700</v>
      </c>
      <c r="B250115">
        <v>19</v>
      </c>
      <c r="C250115">
        <v>994</v>
      </c>
      <c r="D250115">
        <v>0</v>
      </c>
    </row>
    <row r="250116" spans="1:4" x14ac:dyDescent="0.25">
      <c r="A250116" t="s">
        <v>1700</v>
      </c>
      <c r="B250116">
        <v>9</v>
      </c>
      <c r="C250116">
        <v>45</v>
      </c>
      <c r="D250116">
        <v>87385</v>
      </c>
    </row>
    <row r="250117" spans="1:4" x14ac:dyDescent="0.25">
      <c r="A250117" t="s">
        <v>1700</v>
      </c>
      <c r="B250117">
        <v>9</v>
      </c>
      <c r="C250117">
        <v>46</v>
      </c>
      <c r="D250117">
        <v>181366</v>
      </c>
    </row>
    <row r="250118" spans="1:4" x14ac:dyDescent="0.25">
      <c r="A250118" t="s">
        <v>1700</v>
      </c>
      <c r="B250118">
        <v>9</v>
      </c>
      <c r="C250118">
        <v>47</v>
      </c>
      <c r="D250118">
        <v>128963</v>
      </c>
    </row>
    <row r="250119" spans="1:4" x14ac:dyDescent="0.25">
      <c r="A250119" t="s">
        <v>1700</v>
      </c>
      <c r="B250119">
        <v>9</v>
      </c>
      <c r="C250119">
        <v>48</v>
      </c>
      <c r="D250119">
        <v>445063</v>
      </c>
    </row>
    <row r="250120" spans="1:4" x14ac:dyDescent="0.25">
      <c r="A250120" t="s">
        <v>1700</v>
      </c>
      <c r="B250120">
        <v>9</v>
      </c>
      <c r="C250120">
        <v>49</v>
      </c>
      <c r="D250120">
        <v>153928</v>
      </c>
    </row>
    <row r="250121" spans="1:4" x14ac:dyDescent="0.25">
      <c r="A250121" t="s">
        <v>1700</v>
      </c>
      <c r="B250121">
        <v>9</v>
      </c>
      <c r="C250121">
        <v>50</v>
      </c>
      <c r="D250121">
        <v>196132</v>
      </c>
    </row>
    <row r="250122" spans="1:4" x14ac:dyDescent="0.25">
      <c r="A250122" t="s">
        <v>1700</v>
      </c>
      <c r="B250122">
        <v>9</v>
      </c>
      <c r="C250122">
        <v>51</v>
      </c>
      <c r="D250122">
        <v>150934</v>
      </c>
    </row>
    <row r="250123" spans="1:4" x14ac:dyDescent="0.25">
      <c r="A250123" t="s">
        <v>1700</v>
      </c>
      <c r="B250123">
        <v>9</v>
      </c>
      <c r="C250123">
        <v>52</v>
      </c>
      <c r="D250123">
        <v>119669</v>
      </c>
    </row>
    <row r="250124" spans="1:4" x14ac:dyDescent="0.25">
      <c r="A250124" t="s">
        <v>1700</v>
      </c>
      <c r="B250124">
        <v>9</v>
      </c>
      <c r="C250124">
        <v>53</v>
      </c>
      <c r="D250124">
        <v>93604</v>
      </c>
    </row>
    <row r="250125" spans="1:4" x14ac:dyDescent="0.25">
      <c r="A250125" t="s">
        <v>1700</v>
      </c>
      <c r="B250125">
        <v>9</v>
      </c>
      <c r="C250125">
        <v>100</v>
      </c>
      <c r="D250125">
        <v>107622</v>
      </c>
    </row>
    <row r="250126" spans="1:4" x14ac:dyDescent="0.25">
      <c r="A250126" t="s">
        <v>1700</v>
      </c>
      <c r="B250126">
        <v>9</v>
      </c>
      <c r="C250126">
        <v>895</v>
      </c>
      <c r="D250126">
        <v>571</v>
      </c>
    </row>
    <row r="250127" spans="1:4" x14ac:dyDescent="0.25">
      <c r="A250127" t="s">
        <v>1700</v>
      </c>
      <c r="B250127">
        <v>9</v>
      </c>
      <c r="C250127">
        <v>995</v>
      </c>
      <c r="D250127">
        <v>1086</v>
      </c>
    </row>
    <row r="250128" spans="1:4" x14ac:dyDescent="0.25">
      <c r="A250128" t="s">
        <v>1700</v>
      </c>
      <c r="B250128">
        <v>10</v>
      </c>
      <c r="C250128">
        <v>54</v>
      </c>
      <c r="D250128">
        <v>336035</v>
      </c>
    </row>
    <row r="250129" spans="1:4" x14ac:dyDescent="0.25">
      <c r="A250129" t="s">
        <v>1700</v>
      </c>
      <c r="B250129">
        <v>10</v>
      </c>
      <c r="C250129">
        <v>55</v>
      </c>
      <c r="D250129">
        <v>105970</v>
      </c>
    </row>
    <row r="250130" spans="1:4" x14ac:dyDescent="0.25">
      <c r="A250130" t="s">
        <v>1700</v>
      </c>
      <c r="B250130">
        <v>10</v>
      </c>
      <c r="C250130">
        <v>897</v>
      </c>
      <c r="D250130">
        <v>20421</v>
      </c>
    </row>
    <row r="250131" spans="1:4" x14ac:dyDescent="0.25">
      <c r="A250131" t="s">
        <v>1700</v>
      </c>
      <c r="B250131">
        <v>10</v>
      </c>
      <c r="C250131">
        <v>997</v>
      </c>
      <c r="D250131">
        <v>0</v>
      </c>
    </row>
    <row r="250132" spans="1:4" x14ac:dyDescent="0.25">
      <c r="A250132" t="s">
        <v>1700</v>
      </c>
      <c r="B250132">
        <v>2</v>
      </c>
      <c r="C250132">
        <v>7</v>
      </c>
      <c r="D250132">
        <v>48415</v>
      </c>
    </row>
    <row r="250133" spans="1:4" x14ac:dyDescent="0.25">
      <c r="A250133" t="s">
        <v>1700</v>
      </c>
      <c r="B250133">
        <v>2</v>
      </c>
      <c r="C250133">
        <v>898</v>
      </c>
      <c r="D250133">
        <v>4191</v>
      </c>
    </row>
    <row r="250134" spans="1:4" x14ac:dyDescent="0.25">
      <c r="A250134" t="s">
        <v>1700</v>
      </c>
      <c r="B250134">
        <v>2</v>
      </c>
      <c r="C250134">
        <v>998</v>
      </c>
      <c r="D250134">
        <v>138</v>
      </c>
    </row>
    <row r="250135" spans="1:4" x14ac:dyDescent="0.25">
      <c r="A250135" t="s">
        <v>1700</v>
      </c>
      <c r="B250135">
        <v>5</v>
      </c>
      <c r="C250135">
        <v>23</v>
      </c>
      <c r="D250135">
        <v>498818</v>
      </c>
    </row>
    <row r="250136" spans="1:4" x14ac:dyDescent="0.25">
      <c r="A250136" t="s">
        <v>1700</v>
      </c>
      <c r="B250136">
        <v>5</v>
      </c>
      <c r="C250136">
        <v>24</v>
      </c>
      <c r="D250136">
        <v>509865</v>
      </c>
    </row>
    <row r="250137" spans="1:4" x14ac:dyDescent="0.25">
      <c r="A250137" t="s">
        <v>1700</v>
      </c>
      <c r="B250137">
        <v>5</v>
      </c>
      <c r="C250137">
        <v>25</v>
      </c>
      <c r="D250137">
        <v>108437</v>
      </c>
    </row>
    <row r="250138" spans="1:4" x14ac:dyDescent="0.25">
      <c r="A250138" t="s">
        <v>1700</v>
      </c>
      <c r="B250138">
        <v>5</v>
      </c>
      <c r="C250138">
        <v>26</v>
      </c>
      <c r="D250138">
        <v>511441</v>
      </c>
    </row>
    <row r="250139" spans="1:4" x14ac:dyDescent="0.25">
      <c r="A250139" t="s">
        <v>1700</v>
      </c>
      <c r="B250139">
        <v>5</v>
      </c>
      <c r="C250139">
        <v>27</v>
      </c>
      <c r="D250139">
        <v>483575</v>
      </c>
    </row>
    <row r="250140" spans="1:4" x14ac:dyDescent="0.25">
      <c r="A250140" t="s">
        <v>1700</v>
      </c>
      <c r="B250140">
        <v>5</v>
      </c>
      <c r="C250140">
        <v>28</v>
      </c>
      <c r="D250140">
        <v>569619</v>
      </c>
    </row>
    <row r="250141" spans="1:4" x14ac:dyDescent="0.25">
      <c r="A250141" t="s">
        <v>1700</v>
      </c>
      <c r="B250141">
        <v>5</v>
      </c>
      <c r="C250141">
        <v>29</v>
      </c>
      <c r="D250141">
        <v>128376</v>
      </c>
    </row>
    <row r="250142" spans="1:4" x14ac:dyDescent="0.25">
      <c r="A250142" t="s">
        <v>1700</v>
      </c>
      <c r="B250142">
        <v>5</v>
      </c>
      <c r="C250142">
        <v>899</v>
      </c>
      <c r="D250142">
        <v>40479</v>
      </c>
    </row>
    <row r="250143" spans="1:4" x14ac:dyDescent="0.25">
      <c r="A250143" t="s">
        <v>1700</v>
      </c>
      <c r="B250143">
        <v>5</v>
      </c>
      <c r="C250143">
        <v>999</v>
      </c>
      <c r="D250143">
        <v>13203</v>
      </c>
    </row>
    <row r="250144" spans="1:4" x14ac:dyDescent="0.25">
      <c r="A250144" t="s">
        <v>1701</v>
      </c>
      <c r="B250144">
        <v>13</v>
      </c>
      <c r="C250144">
        <v>66</v>
      </c>
      <c r="D250144">
        <v>140947</v>
      </c>
    </row>
    <row r="250145" spans="1:4" x14ac:dyDescent="0.25">
      <c r="A250145" t="s">
        <v>1701</v>
      </c>
      <c r="B250145">
        <v>13</v>
      </c>
      <c r="C250145">
        <v>67</v>
      </c>
      <c r="D250145">
        <v>165358</v>
      </c>
    </row>
    <row r="250146" spans="1:4" x14ac:dyDescent="0.25">
      <c r="A250146" t="s">
        <v>1701</v>
      </c>
      <c r="B250146">
        <v>13</v>
      </c>
      <c r="C250146">
        <v>68</v>
      </c>
      <c r="D250146">
        <v>164046</v>
      </c>
    </row>
    <row r="250147" spans="1:4" x14ac:dyDescent="0.25">
      <c r="A250147" t="s">
        <v>1701</v>
      </c>
      <c r="B250147">
        <v>13</v>
      </c>
      <c r="C250147">
        <v>69</v>
      </c>
      <c r="D250147">
        <v>200153</v>
      </c>
    </row>
    <row r="250148" spans="1:4" x14ac:dyDescent="0.25">
      <c r="A250148" t="s">
        <v>1701</v>
      </c>
      <c r="B250148">
        <v>13</v>
      </c>
      <c r="C250148">
        <v>879</v>
      </c>
      <c r="D250148">
        <v>14261</v>
      </c>
    </row>
    <row r="250149" spans="1:4" x14ac:dyDescent="0.25">
      <c r="A250149" t="s">
        <v>1701</v>
      </c>
      <c r="B250149">
        <v>13</v>
      </c>
      <c r="C250149">
        <v>979</v>
      </c>
      <c r="D250149">
        <v>9025</v>
      </c>
    </row>
    <row r="250150" spans="1:4" x14ac:dyDescent="0.25">
      <c r="A250150" t="s">
        <v>1701</v>
      </c>
      <c r="B250150">
        <v>17</v>
      </c>
      <c r="C250150">
        <v>76</v>
      </c>
      <c r="D250150">
        <v>131279</v>
      </c>
    </row>
    <row r="250151" spans="1:4" x14ac:dyDescent="0.25">
      <c r="A250151" t="s">
        <v>1701</v>
      </c>
      <c r="B250151">
        <v>17</v>
      </c>
      <c r="C250151">
        <v>77</v>
      </c>
      <c r="D250151">
        <v>68322</v>
      </c>
    </row>
    <row r="250152" spans="1:4" x14ac:dyDescent="0.25">
      <c r="A250152" t="s">
        <v>1701</v>
      </c>
      <c r="B250152">
        <v>17</v>
      </c>
      <c r="C250152">
        <v>880</v>
      </c>
      <c r="D250152">
        <v>3461</v>
      </c>
    </row>
    <row r="250153" spans="1:4" x14ac:dyDescent="0.25">
      <c r="A250153" t="s">
        <v>1701</v>
      </c>
      <c r="B250153">
        <v>17</v>
      </c>
      <c r="C250153">
        <v>980</v>
      </c>
      <c r="D250153">
        <v>0</v>
      </c>
    </row>
    <row r="250154" spans="1:4" x14ac:dyDescent="0.25">
      <c r="A250154" t="s">
        <v>1701</v>
      </c>
      <c r="B250154">
        <v>18</v>
      </c>
      <c r="C250154">
        <v>78</v>
      </c>
      <c r="D250154">
        <v>200903</v>
      </c>
    </row>
    <row r="250155" spans="1:4" x14ac:dyDescent="0.25">
      <c r="A250155" t="s">
        <v>1701</v>
      </c>
      <c r="B250155">
        <v>18</v>
      </c>
      <c r="C250155">
        <v>79</v>
      </c>
      <c r="D250155">
        <v>118272</v>
      </c>
    </row>
    <row r="250156" spans="1:4" x14ac:dyDescent="0.25">
      <c r="A250156" t="s">
        <v>1701</v>
      </c>
      <c r="B250156">
        <v>18</v>
      </c>
      <c r="C250156">
        <v>80</v>
      </c>
      <c r="D250156">
        <v>215538</v>
      </c>
    </row>
    <row r="250157" spans="1:4" x14ac:dyDescent="0.25">
      <c r="A250157" t="s">
        <v>1701</v>
      </c>
      <c r="B250157">
        <v>18</v>
      </c>
      <c r="C250157">
        <v>101</v>
      </c>
      <c r="D250157">
        <v>61001</v>
      </c>
    </row>
    <row r="250158" spans="1:4" x14ac:dyDescent="0.25">
      <c r="A250158" t="s">
        <v>1701</v>
      </c>
      <c r="B250158">
        <v>18</v>
      </c>
      <c r="C250158">
        <v>102</v>
      </c>
      <c r="D250158">
        <v>54698</v>
      </c>
    </row>
    <row r="250159" spans="1:4" x14ac:dyDescent="0.25">
      <c r="A250159" t="s">
        <v>1701</v>
      </c>
      <c r="B250159">
        <v>18</v>
      </c>
      <c r="C250159">
        <v>882</v>
      </c>
      <c r="D250159">
        <v>8554</v>
      </c>
    </row>
    <row r="250160" spans="1:4" x14ac:dyDescent="0.25">
      <c r="A250160" t="s">
        <v>1701</v>
      </c>
      <c r="B250160">
        <v>18</v>
      </c>
      <c r="C250160">
        <v>982</v>
      </c>
      <c r="D250160">
        <v>0</v>
      </c>
    </row>
    <row r="250161" spans="1:4" x14ac:dyDescent="0.25">
      <c r="A250161" t="s">
        <v>1701</v>
      </c>
      <c r="B250161">
        <v>15</v>
      </c>
      <c r="C250161">
        <v>61</v>
      </c>
      <c r="D250161">
        <v>402733</v>
      </c>
    </row>
    <row r="250162" spans="1:4" x14ac:dyDescent="0.25">
      <c r="A250162" t="s">
        <v>1701</v>
      </c>
      <c r="B250162">
        <v>15</v>
      </c>
      <c r="C250162">
        <v>62</v>
      </c>
      <c r="D250162">
        <v>108571</v>
      </c>
    </row>
    <row r="250163" spans="1:4" x14ac:dyDescent="0.25">
      <c r="A250163" t="s">
        <v>1701</v>
      </c>
      <c r="B250163">
        <v>15</v>
      </c>
      <c r="C250163">
        <v>63</v>
      </c>
      <c r="D250163">
        <v>1353554</v>
      </c>
    </row>
    <row r="250164" spans="1:4" x14ac:dyDescent="0.25">
      <c r="A250164" t="s">
        <v>1701</v>
      </c>
      <c r="B250164">
        <v>15</v>
      </c>
      <c r="C250164">
        <v>64</v>
      </c>
      <c r="D250164">
        <v>173356</v>
      </c>
    </row>
    <row r="250165" spans="1:4" x14ac:dyDescent="0.25">
      <c r="A250165" t="s">
        <v>1701</v>
      </c>
      <c r="B250165">
        <v>15</v>
      </c>
      <c r="C250165">
        <v>65</v>
      </c>
      <c r="D250165">
        <v>492455</v>
      </c>
    </row>
    <row r="250166" spans="1:4" x14ac:dyDescent="0.25">
      <c r="A250166" t="s">
        <v>1701</v>
      </c>
      <c r="B250166">
        <v>15</v>
      </c>
      <c r="C250166">
        <v>883</v>
      </c>
      <c r="D250166">
        <v>18440</v>
      </c>
    </row>
    <row r="250167" spans="1:4" x14ac:dyDescent="0.25">
      <c r="A250167" t="s">
        <v>1701</v>
      </c>
      <c r="B250167">
        <v>15</v>
      </c>
      <c r="C250167">
        <v>983</v>
      </c>
      <c r="D250167">
        <v>25229</v>
      </c>
    </row>
    <row r="250168" spans="1:4" x14ac:dyDescent="0.25">
      <c r="A250168" t="s">
        <v>1701</v>
      </c>
      <c r="B250168">
        <v>8</v>
      </c>
      <c r="C250168">
        <v>33</v>
      </c>
      <c r="D250168">
        <v>115377</v>
      </c>
    </row>
    <row r="250169" spans="1:4" x14ac:dyDescent="0.25">
      <c r="A250169" t="s">
        <v>1701</v>
      </c>
      <c r="B250169">
        <v>8</v>
      </c>
      <c r="C250169">
        <v>34</v>
      </c>
      <c r="D250169">
        <v>184575</v>
      </c>
    </row>
    <row r="250170" spans="1:4" x14ac:dyDescent="0.25">
      <c r="A250170" t="s">
        <v>1701</v>
      </c>
      <c r="B250170">
        <v>8</v>
      </c>
      <c r="C250170">
        <v>35</v>
      </c>
      <c r="D250170">
        <v>256060</v>
      </c>
    </row>
    <row r="250171" spans="1:4" x14ac:dyDescent="0.25">
      <c r="A250171" t="s">
        <v>1701</v>
      </c>
      <c r="B250171">
        <v>8</v>
      </c>
      <c r="C250171">
        <v>36</v>
      </c>
      <c r="D250171">
        <v>320968</v>
      </c>
    </row>
    <row r="250172" spans="1:4" x14ac:dyDescent="0.25">
      <c r="A250172" t="s">
        <v>1701</v>
      </c>
      <c r="B250172">
        <v>8</v>
      </c>
      <c r="C250172">
        <v>37</v>
      </c>
      <c r="D250172">
        <v>500955</v>
      </c>
    </row>
    <row r="250173" spans="1:4" x14ac:dyDescent="0.25">
      <c r="A250173" t="s">
        <v>1701</v>
      </c>
      <c r="B250173">
        <v>8</v>
      </c>
      <c r="C250173">
        <v>38</v>
      </c>
      <c r="D250173">
        <v>165459</v>
      </c>
    </row>
    <row r="250174" spans="1:4" x14ac:dyDescent="0.25">
      <c r="A250174" t="s">
        <v>1701</v>
      </c>
      <c r="B250174">
        <v>8</v>
      </c>
      <c r="C250174">
        <v>39</v>
      </c>
      <c r="D250174">
        <v>209711</v>
      </c>
    </row>
    <row r="250175" spans="1:4" x14ac:dyDescent="0.25">
      <c r="A250175" t="s">
        <v>1701</v>
      </c>
      <c r="B250175">
        <v>8</v>
      </c>
      <c r="C250175">
        <v>40</v>
      </c>
      <c r="D250175">
        <v>219989</v>
      </c>
    </row>
    <row r="250176" spans="1:4" x14ac:dyDescent="0.25">
      <c r="A250176" t="s">
        <v>1701</v>
      </c>
      <c r="B250176">
        <v>8</v>
      </c>
      <c r="C250176">
        <v>99</v>
      </c>
      <c r="D250176">
        <v>196182</v>
      </c>
    </row>
    <row r="250177" spans="1:4" x14ac:dyDescent="0.25">
      <c r="A250177" t="s">
        <v>1701</v>
      </c>
      <c r="B250177">
        <v>8</v>
      </c>
      <c r="C250177">
        <v>884</v>
      </c>
      <c r="D250177">
        <v>21952</v>
      </c>
    </row>
    <row r="250178" spans="1:4" x14ac:dyDescent="0.25">
      <c r="A250178" t="s">
        <v>1701</v>
      </c>
      <c r="B250178">
        <v>8</v>
      </c>
      <c r="C250178">
        <v>984</v>
      </c>
      <c r="D250178">
        <v>32419</v>
      </c>
    </row>
    <row r="250179" spans="1:4" x14ac:dyDescent="0.25">
      <c r="A250179" t="s">
        <v>1701</v>
      </c>
      <c r="B250179">
        <v>6</v>
      </c>
      <c r="C250179">
        <v>30</v>
      </c>
      <c r="D250179">
        <v>257830</v>
      </c>
    </row>
    <row r="250180" spans="1:4" x14ac:dyDescent="0.25">
      <c r="A250180" t="s">
        <v>1701</v>
      </c>
      <c r="B250180">
        <v>6</v>
      </c>
      <c r="C250180">
        <v>31</v>
      </c>
      <c r="D250180">
        <v>66062</v>
      </c>
    </row>
    <row r="250181" spans="1:4" x14ac:dyDescent="0.25">
      <c r="A250181" t="s">
        <v>1701</v>
      </c>
      <c r="B250181">
        <v>6</v>
      </c>
      <c r="C250181">
        <v>32</v>
      </c>
      <c r="D250181">
        <v>123350</v>
      </c>
    </row>
    <row r="250182" spans="1:4" x14ac:dyDescent="0.25">
      <c r="A250182" t="s">
        <v>1701</v>
      </c>
      <c r="B250182">
        <v>6</v>
      </c>
      <c r="C250182">
        <v>93</v>
      </c>
      <c r="D250182">
        <v>146201</v>
      </c>
    </row>
    <row r="250183" spans="1:4" x14ac:dyDescent="0.25">
      <c r="A250183" t="s">
        <v>1701</v>
      </c>
      <c r="B250183">
        <v>6</v>
      </c>
      <c r="C250183">
        <v>885</v>
      </c>
      <c r="D250183">
        <v>9275</v>
      </c>
    </row>
    <row r="250184" spans="1:4" x14ac:dyDescent="0.25">
      <c r="A250184" t="s">
        <v>1701</v>
      </c>
      <c r="B250184">
        <v>6</v>
      </c>
      <c r="C250184">
        <v>985</v>
      </c>
      <c r="D250184">
        <v>0</v>
      </c>
    </row>
    <row r="250185" spans="1:4" x14ac:dyDescent="0.25">
      <c r="A250185" t="s">
        <v>1701</v>
      </c>
      <c r="B250185">
        <v>12</v>
      </c>
      <c r="C250185">
        <v>56</v>
      </c>
      <c r="D250185">
        <v>109305</v>
      </c>
    </row>
    <row r="250186" spans="1:4" x14ac:dyDescent="0.25">
      <c r="A250186" t="s">
        <v>1701</v>
      </c>
      <c r="B250186">
        <v>12</v>
      </c>
      <c r="C250186">
        <v>57</v>
      </c>
      <c r="D250186">
        <v>71250</v>
      </c>
    </row>
    <row r="250187" spans="1:4" x14ac:dyDescent="0.25">
      <c r="A250187" t="s">
        <v>1701</v>
      </c>
      <c r="B250187">
        <v>12</v>
      </c>
      <c r="C250187">
        <v>58</v>
      </c>
      <c r="D250187">
        <v>1898314</v>
      </c>
    </row>
    <row r="250188" spans="1:4" x14ac:dyDescent="0.25">
      <c r="A250188" t="s">
        <v>1701</v>
      </c>
      <c r="B250188">
        <v>12</v>
      </c>
      <c r="C250188">
        <v>59</v>
      </c>
      <c r="D250188">
        <v>268887</v>
      </c>
    </row>
    <row r="250189" spans="1:4" x14ac:dyDescent="0.25">
      <c r="A250189" t="s">
        <v>1701</v>
      </c>
      <c r="B250189">
        <v>12</v>
      </c>
      <c r="C250189">
        <v>60</v>
      </c>
      <c r="D250189">
        <v>204603</v>
      </c>
    </row>
    <row r="250190" spans="1:4" x14ac:dyDescent="0.25">
      <c r="A250190" t="s">
        <v>1701</v>
      </c>
      <c r="B250190">
        <v>12</v>
      </c>
      <c r="C250190">
        <v>886</v>
      </c>
      <c r="D250190">
        <v>6045</v>
      </c>
    </row>
    <row r="250191" spans="1:4" x14ac:dyDescent="0.25">
      <c r="A250191" t="s">
        <v>1701</v>
      </c>
      <c r="B250191">
        <v>12</v>
      </c>
      <c r="C250191">
        <v>986</v>
      </c>
      <c r="D250191">
        <v>21</v>
      </c>
    </row>
    <row r="250192" spans="1:4" x14ac:dyDescent="0.25">
      <c r="A250192" t="s">
        <v>1701</v>
      </c>
      <c r="B250192">
        <v>7</v>
      </c>
      <c r="C250192">
        <v>8</v>
      </c>
      <c r="D250192">
        <v>91072</v>
      </c>
    </row>
    <row r="250193" spans="1:4" x14ac:dyDescent="0.25">
      <c r="A250193" t="s">
        <v>1701</v>
      </c>
      <c r="B250193">
        <v>7</v>
      </c>
      <c r="C250193">
        <v>9</v>
      </c>
      <c r="D250193">
        <v>108560</v>
      </c>
    </row>
    <row r="250194" spans="1:4" x14ac:dyDescent="0.25">
      <c r="A250194" t="s">
        <v>1701</v>
      </c>
      <c r="B250194">
        <v>7</v>
      </c>
      <c r="C250194">
        <v>10</v>
      </c>
      <c r="D250194">
        <v>363535</v>
      </c>
    </row>
    <row r="250195" spans="1:4" x14ac:dyDescent="0.25">
      <c r="A250195" t="s">
        <v>1701</v>
      </c>
      <c r="B250195">
        <v>7</v>
      </c>
      <c r="C250195">
        <v>11</v>
      </c>
      <c r="D250195">
        <v>102826</v>
      </c>
    </row>
    <row r="250196" spans="1:4" x14ac:dyDescent="0.25">
      <c r="A250196" t="s">
        <v>1701</v>
      </c>
      <c r="B250196">
        <v>7</v>
      </c>
      <c r="C250196">
        <v>887</v>
      </c>
      <c r="D250196">
        <v>10367</v>
      </c>
    </row>
    <row r="250197" spans="1:4" x14ac:dyDescent="0.25">
      <c r="A250197" t="s">
        <v>1701</v>
      </c>
      <c r="B250197">
        <v>7</v>
      </c>
      <c r="C250197">
        <v>987</v>
      </c>
      <c r="D250197">
        <v>19781</v>
      </c>
    </row>
    <row r="250198" spans="1:4" x14ac:dyDescent="0.25">
      <c r="A250198" t="s">
        <v>1701</v>
      </c>
      <c r="B250198">
        <v>3</v>
      </c>
      <c r="C250198">
        <v>12</v>
      </c>
      <c r="D250198">
        <v>384656</v>
      </c>
    </row>
    <row r="250199" spans="1:4" x14ac:dyDescent="0.25">
      <c r="A250199" t="s">
        <v>1701</v>
      </c>
      <c r="B250199">
        <v>3</v>
      </c>
      <c r="C250199">
        <v>13</v>
      </c>
      <c r="D250199">
        <v>264614</v>
      </c>
    </row>
    <row r="250200" spans="1:4" x14ac:dyDescent="0.25">
      <c r="A250200" t="s">
        <v>1701</v>
      </c>
      <c r="B250200">
        <v>3</v>
      </c>
      <c r="C250200">
        <v>14</v>
      </c>
      <c r="D250200">
        <v>71124</v>
      </c>
    </row>
    <row r="250201" spans="1:4" x14ac:dyDescent="0.25">
      <c r="A250201" t="s">
        <v>1701</v>
      </c>
      <c r="B250201">
        <v>3</v>
      </c>
      <c r="C250201">
        <v>15</v>
      </c>
      <c r="D250201">
        <v>1394402</v>
      </c>
    </row>
    <row r="250202" spans="1:4" x14ac:dyDescent="0.25">
      <c r="A250202" t="s">
        <v>1701</v>
      </c>
      <c r="B250202">
        <v>3</v>
      </c>
      <c r="C250202">
        <v>16</v>
      </c>
      <c r="D250202">
        <v>348908</v>
      </c>
    </row>
    <row r="250203" spans="1:4" x14ac:dyDescent="0.25">
      <c r="A250203" t="s">
        <v>1701</v>
      </c>
      <c r="B250203">
        <v>3</v>
      </c>
      <c r="C250203">
        <v>17</v>
      </c>
      <c r="D250203">
        <v>552724</v>
      </c>
    </row>
    <row r="250204" spans="1:4" x14ac:dyDescent="0.25">
      <c r="A250204" t="s">
        <v>1701</v>
      </c>
      <c r="B250204">
        <v>3</v>
      </c>
      <c r="C250204">
        <v>18</v>
      </c>
      <c r="D250204">
        <v>241043</v>
      </c>
    </row>
    <row r="250205" spans="1:4" x14ac:dyDescent="0.25">
      <c r="A250205" t="s">
        <v>1701</v>
      </c>
      <c r="B250205">
        <v>3</v>
      </c>
      <c r="C250205">
        <v>19</v>
      </c>
      <c r="D250205">
        <v>151165</v>
      </c>
    </row>
    <row r="250206" spans="1:4" x14ac:dyDescent="0.25">
      <c r="A250206" t="s">
        <v>1701</v>
      </c>
      <c r="B250206">
        <v>3</v>
      </c>
      <c r="C250206">
        <v>20</v>
      </c>
      <c r="D250206">
        <v>193455</v>
      </c>
    </row>
    <row r="250207" spans="1:4" x14ac:dyDescent="0.25">
      <c r="A250207" t="s">
        <v>1701</v>
      </c>
      <c r="B250207">
        <v>3</v>
      </c>
      <c r="C250207">
        <v>97</v>
      </c>
      <c r="D250207">
        <v>134123</v>
      </c>
    </row>
    <row r="250208" spans="1:4" x14ac:dyDescent="0.25">
      <c r="A250208" t="s">
        <v>1701</v>
      </c>
      <c r="B250208">
        <v>3</v>
      </c>
      <c r="C250208">
        <v>98</v>
      </c>
      <c r="D250208">
        <v>98521</v>
      </c>
    </row>
    <row r="250209" spans="1:4" x14ac:dyDescent="0.25">
      <c r="A250209" t="s">
        <v>1701</v>
      </c>
      <c r="B250209">
        <v>3</v>
      </c>
      <c r="C250209">
        <v>108</v>
      </c>
      <c r="D250209">
        <v>393809</v>
      </c>
    </row>
    <row r="250210" spans="1:4" x14ac:dyDescent="0.25">
      <c r="A250210" t="s">
        <v>1701</v>
      </c>
      <c r="B250210">
        <v>3</v>
      </c>
      <c r="C250210">
        <v>888</v>
      </c>
      <c r="D250210">
        <v>26181</v>
      </c>
    </row>
    <row r="250211" spans="1:4" x14ac:dyDescent="0.25">
      <c r="A250211" t="s">
        <v>1701</v>
      </c>
      <c r="B250211">
        <v>3</v>
      </c>
      <c r="C250211">
        <v>988</v>
      </c>
      <c r="D250211">
        <v>127251</v>
      </c>
    </row>
    <row r="250212" spans="1:4" x14ac:dyDescent="0.25">
      <c r="A250212" t="s">
        <v>1701</v>
      </c>
      <c r="B250212">
        <v>11</v>
      </c>
      <c r="C250212">
        <v>41</v>
      </c>
      <c r="D250212">
        <v>139669</v>
      </c>
    </row>
    <row r="250213" spans="1:4" x14ac:dyDescent="0.25">
      <c r="A250213" t="s">
        <v>1701</v>
      </c>
      <c r="B250213">
        <v>11</v>
      </c>
      <c r="C250213">
        <v>42</v>
      </c>
      <c r="D250213">
        <v>225494</v>
      </c>
    </row>
    <row r="250214" spans="1:4" x14ac:dyDescent="0.25">
      <c r="A250214" t="s">
        <v>1701</v>
      </c>
      <c r="B250214">
        <v>11</v>
      </c>
      <c r="C250214">
        <v>43</v>
      </c>
      <c r="D250214">
        <v>146237</v>
      </c>
    </row>
    <row r="250215" spans="1:4" x14ac:dyDescent="0.25">
      <c r="A250215" t="s">
        <v>1701</v>
      </c>
      <c r="B250215">
        <v>11</v>
      </c>
      <c r="C250215">
        <v>44</v>
      </c>
      <c r="D250215">
        <v>105551</v>
      </c>
    </row>
    <row r="250216" spans="1:4" x14ac:dyDescent="0.25">
      <c r="A250216" t="s">
        <v>1701</v>
      </c>
      <c r="B250216">
        <v>11</v>
      </c>
      <c r="C250216">
        <v>109</v>
      </c>
      <c r="D250216">
        <v>86697</v>
      </c>
    </row>
    <row r="250217" spans="1:4" x14ac:dyDescent="0.25">
      <c r="A250217" t="s">
        <v>1701</v>
      </c>
      <c r="B250217">
        <v>11</v>
      </c>
      <c r="C250217">
        <v>889</v>
      </c>
      <c r="D250217">
        <v>33733</v>
      </c>
    </row>
    <row r="250218" spans="1:4" x14ac:dyDescent="0.25">
      <c r="A250218" t="s">
        <v>1701</v>
      </c>
      <c r="B250218">
        <v>11</v>
      </c>
      <c r="C250218">
        <v>989</v>
      </c>
      <c r="D250218">
        <v>0</v>
      </c>
    </row>
    <row r="250219" spans="1:4" x14ac:dyDescent="0.25">
      <c r="A250219" t="s">
        <v>1701</v>
      </c>
      <c r="B250219">
        <v>14</v>
      </c>
      <c r="C250219">
        <v>70</v>
      </c>
      <c r="D250219">
        <v>78573</v>
      </c>
    </row>
    <row r="250220" spans="1:4" x14ac:dyDescent="0.25">
      <c r="A250220" t="s">
        <v>1701</v>
      </c>
      <c r="B250220">
        <v>14</v>
      </c>
      <c r="C250220">
        <v>94</v>
      </c>
      <c r="D250220">
        <v>27343</v>
      </c>
    </row>
    <row r="250221" spans="1:4" x14ac:dyDescent="0.25">
      <c r="A250221" t="s">
        <v>1701</v>
      </c>
      <c r="B250221">
        <v>14</v>
      </c>
      <c r="C250221">
        <v>890</v>
      </c>
      <c r="D250221">
        <v>181</v>
      </c>
    </row>
    <row r="250222" spans="1:4" x14ac:dyDescent="0.25">
      <c r="A250222" t="s">
        <v>1701</v>
      </c>
      <c r="B250222">
        <v>14</v>
      </c>
      <c r="C250222">
        <v>990</v>
      </c>
      <c r="D250222">
        <v>0</v>
      </c>
    </row>
    <row r="250223" spans="1:4" x14ac:dyDescent="0.25">
      <c r="A250223" t="s">
        <v>1701</v>
      </c>
      <c r="B250223">
        <v>4</v>
      </c>
      <c r="C250223">
        <v>21</v>
      </c>
      <c r="D250223">
        <v>283460</v>
      </c>
    </row>
    <row r="250224" spans="1:4" x14ac:dyDescent="0.25">
      <c r="A250224" t="s">
        <v>1701</v>
      </c>
      <c r="B250224">
        <v>4</v>
      </c>
      <c r="C250224">
        <v>881</v>
      </c>
      <c r="D250224">
        <v>18377</v>
      </c>
    </row>
    <row r="250225" spans="1:4" x14ac:dyDescent="0.25">
      <c r="A250225" t="s">
        <v>1701</v>
      </c>
      <c r="B250225">
        <v>4</v>
      </c>
      <c r="C250225">
        <v>981</v>
      </c>
      <c r="D250225">
        <v>0</v>
      </c>
    </row>
    <row r="250226" spans="1:4" x14ac:dyDescent="0.25">
      <c r="A250226" t="s">
        <v>1701</v>
      </c>
      <c r="B250226">
        <v>4</v>
      </c>
      <c r="C250226">
        <v>22</v>
      </c>
      <c r="D250226">
        <v>255125</v>
      </c>
    </row>
    <row r="250227" spans="1:4" x14ac:dyDescent="0.25">
      <c r="A250227" t="s">
        <v>1701</v>
      </c>
      <c r="B250227">
        <v>4</v>
      </c>
      <c r="C250227">
        <v>896</v>
      </c>
      <c r="D250227">
        <v>0</v>
      </c>
    </row>
    <row r="250228" spans="1:4" x14ac:dyDescent="0.25">
      <c r="A250228" t="s">
        <v>1701</v>
      </c>
      <c r="B250228">
        <v>4</v>
      </c>
      <c r="C250228">
        <v>996</v>
      </c>
      <c r="D250228">
        <v>0</v>
      </c>
    </row>
    <row r="250229" spans="1:4" x14ac:dyDescent="0.25">
      <c r="A250229" t="s">
        <v>1701</v>
      </c>
      <c r="B250229">
        <v>1</v>
      </c>
      <c r="C250229">
        <v>1</v>
      </c>
      <c r="D250229">
        <v>966793</v>
      </c>
    </row>
    <row r="250230" spans="1:4" x14ac:dyDescent="0.25">
      <c r="A250230" t="s">
        <v>1701</v>
      </c>
      <c r="B250230">
        <v>1</v>
      </c>
      <c r="C250230">
        <v>2</v>
      </c>
      <c r="D250230">
        <v>64959</v>
      </c>
    </row>
    <row r="250231" spans="1:4" x14ac:dyDescent="0.25">
      <c r="A250231" t="s">
        <v>1701</v>
      </c>
      <c r="B250231">
        <v>1</v>
      </c>
      <c r="C250231">
        <v>3</v>
      </c>
      <c r="D250231">
        <v>138129</v>
      </c>
    </row>
    <row r="250232" spans="1:4" x14ac:dyDescent="0.25">
      <c r="A250232" t="s">
        <v>1701</v>
      </c>
      <c r="B250232">
        <v>1</v>
      </c>
      <c r="C250232">
        <v>4</v>
      </c>
      <c r="D250232">
        <v>220514</v>
      </c>
    </row>
    <row r="250233" spans="1:4" x14ac:dyDescent="0.25">
      <c r="A250233" t="s">
        <v>1701</v>
      </c>
      <c r="B250233">
        <v>1</v>
      </c>
      <c r="C250233">
        <v>5</v>
      </c>
      <c r="D250233">
        <v>84928</v>
      </c>
    </row>
    <row r="250234" spans="1:4" x14ac:dyDescent="0.25">
      <c r="A250234" t="s">
        <v>1701</v>
      </c>
      <c r="B250234">
        <v>1</v>
      </c>
      <c r="C250234">
        <v>6</v>
      </c>
      <c r="D250234">
        <v>166839</v>
      </c>
    </row>
    <row r="250235" spans="1:4" x14ac:dyDescent="0.25">
      <c r="A250235" t="s">
        <v>1701</v>
      </c>
      <c r="B250235">
        <v>1</v>
      </c>
      <c r="C250235">
        <v>96</v>
      </c>
      <c r="D250235">
        <v>73060</v>
      </c>
    </row>
    <row r="250236" spans="1:4" x14ac:dyDescent="0.25">
      <c r="A250236" t="s">
        <v>1701</v>
      </c>
      <c r="B250236">
        <v>1</v>
      </c>
      <c r="C250236">
        <v>103</v>
      </c>
      <c r="D250236">
        <v>66058</v>
      </c>
    </row>
    <row r="250237" spans="1:4" x14ac:dyDescent="0.25">
      <c r="A250237" t="s">
        <v>1701</v>
      </c>
      <c r="B250237">
        <v>1</v>
      </c>
      <c r="C250237">
        <v>891</v>
      </c>
      <c r="D250237">
        <v>9700</v>
      </c>
    </row>
    <row r="250238" spans="1:4" x14ac:dyDescent="0.25">
      <c r="A250238" t="s">
        <v>1701</v>
      </c>
      <c r="B250238">
        <v>1</v>
      </c>
      <c r="C250238">
        <v>991</v>
      </c>
      <c r="D250238">
        <v>26649</v>
      </c>
    </row>
    <row r="250239" spans="1:4" x14ac:dyDescent="0.25">
      <c r="A250239" t="s">
        <v>1701</v>
      </c>
      <c r="B250239">
        <v>16</v>
      </c>
      <c r="C250239">
        <v>71</v>
      </c>
      <c r="D250239">
        <v>236196</v>
      </c>
    </row>
    <row r="250240" spans="1:4" x14ac:dyDescent="0.25">
      <c r="A250240" t="s">
        <v>1701</v>
      </c>
      <c r="B250240">
        <v>16</v>
      </c>
      <c r="C250240">
        <v>72</v>
      </c>
      <c r="D250240">
        <v>546372</v>
      </c>
    </row>
    <row r="250241" spans="1:4" x14ac:dyDescent="0.25">
      <c r="A250241" t="s">
        <v>1701</v>
      </c>
      <c r="B250241">
        <v>16</v>
      </c>
      <c r="C250241">
        <v>73</v>
      </c>
      <c r="D250241">
        <v>229477</v>
      </c>
    </row>
    <row r="250242" spans="1:4" x14ac:dyDescent="0.25">
      <c r="A250242" t="s">
        <v>1701</v>
      </c>
      <c r="B250242">
        <v>16</v>
      </c>
      <c r="C250242">
        <v>74</v>
      </c>
      <c r="D250242">
        <v>162864</v>
      </c>
    </row>
    <row r="250243" spans="1:4" x14ac:dyDescent="0.25">
      <c r="A250243" t="s">
        <v>1701</v>
      </c>
      <c r="B250243">
        <v>16</v>
      </c>
      <c r="C250243">
        <v>75</v>
      </c>
      <c r="D250243">
        <v>362712</v>
      </c>
    </row>
    <row r="250244" spans="1:4" x14ac:dyDescent="0.25">
      <c r="A250244" t="s">
        <v>1701</v>
      </c>
      <c r="B250244">
        <v>16</v>
      </c>
      <c r="C250244">
        <v>110</v>
      </c>
      <c r="D250244">
        <v>141090</v>
      </c>
    </row>
    <row r="250245" spans="1:4" x14ac:dyDescent="0.25">
      <c r="A250245" t="s">
        <v>1701</v>
      </c>
      <c r="B250245">
        <v>16</v>
      </c>
      <c r="C250245">
        <v>892</v>
      </c>
      <c r="D250245">
        <v>18717</v>
      </c>
    </row>
    <row r="250246" spans="1:4" x14ac:dyDescent="0.25">
      <c r="A250246" t="s">
        <v>1701</v>
      </c>
      <c r="B250246">
        <v>16</v>
      </c>
      <c r="C250246">
        <v>992</v>
      </c>
      <c r="D250246">
        <v>6071</v>
      </c>
    </row>
    <row r="250247" spans="1:4" x14ac:dyDescent="0.25">
      <c r="A250247" t="s">
        <v>1701</v>
      </c>
      <c r="B250247">
        <v>20</v>
      </c>
      <c r="C250247">
        <v>90</v>
      </c>
      <c r="D250247">
        <v>141682</v>
      </c>
    </row>
    <row r="250248" spans="1:4" x14ac:dyDescent="0.25">
      <c r="A250248" t="s">
        <v>1701</v>
      </c>
      <c r="B250248">
        <v>20</v>
      </c>
      <c r="C250248">
        <v>91</v>
      </c>
      <c r="D250248">
        <v>69438</v>
      </c>
    </row>
    <row r="250249" spans="1:4" x14ac:dyDescent="0.25">
      <c r="A250249" t="s">
        <v>1701</v>
      </c>
      <c r="B250249">
        <v>20</v>
      </c>
      <c r="C250249">
        <v>92</v>
      </c>
      <c r="D250249">
        <v>158506</v>
      </c>
    </row>
    <row r="250250" spans="1:4" x14ac:dyDescent="0.25">
      <c r="A250250" t="s">
        <v>1701</v>
      </c>
      <c r="B250250">
        <v>20</v>
      </c>
      <c r="C250250">
        <v>95</v>
      </c>
      <c r="D250250">
        <v>57429</v>
      </c>
    </row>
    <row r="250251" spans="1:4" x14ac:dyDescent="0.25">
      <c r="A250251" t="s">
        <v>1701</v>
      </c>
      <c r="B250251">
        <v>20</v>
      </c>
      <c r="C250251">
        <v>111</v>
      </c>
      <c r="D250251">
        <v>103678</v>
      </c>
    </row>
    <row r="250252" spans="1:4" x14ac:dyDescent="0.25">
      <c r="A250252" t="s">
        <v>1701</v>
      </c>
      <c r="B250252">
        <v>20</v>
      </c>
      <c r="C250252">
        <v>893</v>
      </c>
      <c r="D250252">
        <v>14</v>
      </c>
    </row>
    <row r="250253" spans="1:4" x14ac:dyDescent="0.25">
      <c r="A250253" t="s">
        <v>1701</v>
      </c>
      <c r="B250253">
        <v>20</v>
      </c>
      <c r="C250253">
        <v>993</v>
      </c>
      <c r="D250253">
        <v>0</v>
      </c>
    </row>
    <row r="250254" spans="1:4" x14ac:dyDescent="0.25">
      <c r="A250254" t="s">
        <v>1701</v>
      </c>
      <c r="B250254">
        <v>19</v>
      </c>
      <c r="C250254">
        <v>81</v>
      </c>
      <c r="D250254">
        <v>141325</v>
      </c>
    </row>
    <row r="250255" spans="1:4" x14ac:dyDescent="0.25">
      <c r="A250255" t="s">
        <v>1701</v>
      </c>
      <c r="B250255">
        <v>19</v>
      </c>
      <c r="C250255">
        <v>82</v>
      </c>
      <c r="D250255">
        <v>430973</v>
      </c>
    </row>
    <row r="250256" spans="1:4" x14ac:dyDescent="0.25">
      <c r="A250256" t="s">
        <v>1701</v>
      </c>
      <c r="B250256">
        <v>19</v>
      </c>
      <c r="C250256">
        <v>83</v>
      </c>
      <c r="D250256">
        <v>259063</v>
      </c>
    </row>
    <row r="250257" spans="1:4" x14ac:dyDescent="0.25">
      <c r="A250257" t="s">
        <v>1701</v>
      </c>
      <c r="B250257">
        <v>19</v>
      </c>
      <c r="C250257">
        <v>84</v>
      </c>
      <c r="D250257">
        <v>142518</v>
      </c>
    </row>
    <row r="250258" spans="1:4" x14ac:dyDescent="0.25">
      <c r="A250258" t="s">
        <v>1701</v>
      </c>
      <c r="B250258">
        <v>19</v>
      </c>
      <c r="C250258">
        <v>85</v>
      </c>
      <c r="D250258">
        <v>96986</v>
      </c>
    </row>
    <row r="250259" spans="1:4" x14ac:dyDescent="0.25">
      <c r="A250259" t="s">
        <v>1701</v>
      </c>
      <c r="B250259">
        <v>19</v>
      </c>
      <c r="C250259">
        <v>86</v>
      </c>
      <c r="D250259">
        <v>51226</v>
      </c>
    </row>
    <row r="250260" spans="1:4" x14ac:dyDescent="0.25">
      <c r="A250260" t="s">
        <v>1701</v>
      </c>
      <c r="B250260">
        <v>19</v>
      </c>
      <c r="C250260">
        <v>87</v>
      </c>
      <c r="D250260">
        <v>427264</v>
      </c>
    </row>
    <row r="250261" spans="1:4" x14ac:dyDescent="0.25">
      <c r="A250261" t="s">
        <v>1701</v>
      </c>
      <c r="B250261">
        <v>19</v>
      </c>
      <c r="C250261">
        <v>88</v>
      </c>
      <c r="D250261">
        <v>125849</v>
      </c>
    </row>
    <row r="250262" spans="1:4" x14ac:dyDescent="0.25">
      <c r="A250262" t="s">
        <v>1701</v>
      </c>
      <c r="B250262">
        <v>19</v>
      </c>
      <c r="C250262">
        <v>89</v>
      </c>
      <c r="D250262">
        <v>161583</v>
      </c>
    </row>
    <row r="250263" spans="1:4" x14ac:dyDescent="0.25">
      <c r="A250263" t="s">
        <v>1701</v>
      </c>
      <c r="B250263">
        <v>19</v>
      </c>
      <c r="C250263">
        <v>894</v>
      </c>
      <c r="D250263">
        <v>0</v>
      </c>
    </row>
    <row r="250264" spans="1:4" x14ac:dyDescent="0.25">
      <c r="A250264" t="s">
        <v>1701</v>
      </c>
      <c r="B250264">
        <v>19</v>
      </c>
      <c r="C250264">
        <v>994</v>
      </c>
      <c r="D250264">
        <v>0</v>
      </c>
    </row>
    <row r="250265" spans="1:4" x14ac:dyDescent="0.25">
      <c r="A250265" t="s">
        <v>1701</v>
      </c>
      <c r="B250265">
        <v>9</v>
      </c>
      <c r="C250265">
        <v>45</v>
      </c>
      <c r="D250265">
        <v>87392</v>
      </c>
    </row>
    <row r="250266" spans="1:4" x14ac:dyDescent="0.25">
      <c r="A250266" t="s">
        <v>1701</v>
      </c>
      <c r="B250266">
        <v>9</v>
      </c>
      <c r="C250266">
        <v>46</v>
      </c>
      <c r="D250266">
        <v>181373</v>
      </c>
    </row>
    <row r="250267" spans="1:4" x14ac:dyDescent="0.25">
      <c r="A250267" t="s">
        <v>1701</v>
      </c>
      <c r="B250267">
        <v>9</v>
      </c>
      <c r="C250267">
        <v>47</v>
      </c>
      <c r="D250267">
        <v>128976</v>
      </c>
    </row>
    <row r="250268" spans="1:4" x14ac:dyDescent="0.25">
      <c r="A250268" t="s">
        <v>1701</v>
      </c>
      <c r="B250268">
        <v>9</v>
      </c>
      <c r="C250268">
        <v>48</v>
      </c>
      <c r="D250268">
        <v>445094</v>
      </c>
    </row>
    <row r="250269" spans="1:4" x14ac:dyDescent="0.25">
      <c r="A250269" t="s">
        <v>1701</v>
      </c>
      <c r="B250269">
        <v>9</v>
      </c>
      <c r="C250269">
        <v>49</v>
      </c>
      <c r="D250269">
        <v>153930</v>
      </c>
    </row>
    <row r="250270" spans="1:4" x14ac:dyDescent="0.25">
      <c r="A250270" t="s">
        <v>1701</v>
      </c>
      <c r="B250270">
        <v>9</v>
      </c>
      <c r="C250270">
        <v>50</v>
      </c>
      <c r="D250270">
        <v>196152</v>
      </c>
    </row>
    <row r="250271" spans="1:4" x14ac:dyDescent="0.25">
      <c r="A250271" t="s">
        <v>1701</v>
      </c>
      <c r="B250271">
        <v>9</v>
      </c>
      <c r="C250271">
        <v>51</v>
      </c>
      <c r="D250271">
        <v>150943</v>
      </c>
    </row>
    <row r="250272" spans="1:4" x14ac:dyDescent="0.25">
      <c r="A250272" t="s">
        <v>1701</v>
      </c>
      <c r="B250272">
        <v>9</v>
      </c>
      <c r="C250272">
        <v>52</v>
      </c>
      <c r="D250272">
        <v>119684</v>
      </c>
    </row>
    <row r="250273" spans="1:4" x14ac:dyDescent="0.25">
      <c r="A250273" t="s">
        <v>1701</v>
      </c>
      <c r="B250273">
        <v>9</v>
      </c>
      <c r="C250273">
        <v>53</v>
      </c>
      <c r="D250273">
        <v>93608</v>
      </c>
    </row>
    <row r="250274" spans="1:4" x14ac:dyDescent="0.25">
      <c r="A250274" t="s">
        <v>1701</v>
      </c>
      <c r="B250274">
        <v>9</v>
      </c>
      <c r="C250274">
        <v>100</v>
      </c>
      <c r="D250274">
        <v>107632</v>
      </c>
    </row>
    <row r="250275" spans="1:4" x14ac:dyDescent="0.25">
      <c r="A250275" t="s">
        <v>1701</v>
      </c>
      <c r="B250275">
        <v>9</v>
      </c>
      <c r="C250275">
        <v>895</v>
      </c>
      <c r="D250275">
        <v>571</v>
      </c>
    </row>
    <row r="250276" spans="1:4" x14ac:dyDescent="0.25">
      <c r="A250276" t="s">
        <v>1701</v>
      </c>
      <c r="B250276">
        <v>9</v>
      </c>
      <c r="C250276">
        <v>995</v>
      </c>
      <c r="D250276">
        <v>1087</v>
      </c>
    </row>
    <row r="250277" spans="1:4" x14ac:dyDescent="0.25">
      <c r="A250277" t="s">
        <v>1701</v>
      </c>
      <c r="B250277">
        <v>10</v>
      </c>
      <c r="C250277">
        <v>54</v>
      </c>
      <c r="D250277">
        <v>336037</v>
      </c>
    </row>
    <row r="250278" spans="1:4" x14ac:dyDescent="0.25">
      <c r="A250278" t="s">
        <v>1701</v>
      </c>
      <c r="B250278">
        <v>10</v>
      </c>
      <c r="C250278">
        <v>55</v>
      </c>
      <c r="D250278">
        <v>105971</v>
      </c>
    </row>
    <row r="250279" spans="1:4" x14ac:dyDescent="0.25">
      <c r="A250279" t="s">
        <v>1701</v>
      </c>
      <c r="B250279">
        <v>10</v>
      </c>
      <c r="C250279">
        <v>897</v>
      </c>
      <c r="D250279">
        <v>20421</v>
      </c>
    </row>
    <row r="250280" spans="1:4" x14ac:dyDescent="0.25">
      <c r="A250280" t="s">
        <v>1701</v>
      </c>
      <c r="B250280">
        <v>10</v>
      </c>
      <c r="C250280">
        <v>997</v>
      </c>
      <c r="D250280">
        <v>0</v>
      </c>
    </row>
    <row r="250281" spans="1:4" x14ac:dyDescent="0.25">
      <c r="A250281" t="s">
        <v>1701</v>
      </c>
      <c r="B250281">
        <v>2</v>
      </c>
      <c r="C250281">
        <v>7</v>
      </c>
      <c r="D250281">
        <v>48418</v>
      </c>
    </row>
    <row r="250282" spans="1:4" x14ac:dyDescent="0.25">
      <c r="A250282" t="s">
        <v>1701</v>
      </c>
      <c r="B250282">
        <v>2</v>
      </c>
      <c r="C250282">
        <v>898</v>
      </c>
      <c r="D250282">
        <v>4191</v>
      </c>
    </row>
    <row r="250283" spans="1:4" x14ac:dyDescent="0.25">
      <c r="A250283" t="s">
        <v>1701</v>
      </c>
      <c r="B250283">
        <v>2</v>
      </c>
      <c r="C250283">
        <v>998</v>
      </c>
      <c r="D250283">
        <v>138</v>
      </c>
    </row>
    <row r="250284" spans="1:4" x14ac:dyDescent="0.25">
      <c r="A250284" t="s">
        <v>1701</v>
      </c>
      <c r="B250284">
        <v>5</v>
      </c>
      <c r="C250284">
        <v>23</v>
      </c>
      <c r="D250284">
        <v>498852</v>
      </c>
    </row>
    <row r="250285" spans="1:4" x14ac:dyDescent="0.25">
      <c r="A250285" t="s">
        <v>1701</v>
      </c>
      <c r="B250285">
        <v>5</v>
      </c>
      <c r="C250285">
        <v>24</v>
      </c>
      <c r="D250285">
        <v>509903</v>
      </c>
    </row>
    <row r="250286" spans="1:4" x14ac:dyDescent="0.25">
      <c r="A250286" t="s">
        <v>1701</v>
      </c>
      <c r="B250286">
        <v>5</v>
      </c>
      <c r="C250286">
        <v>25</v>
      </c>
      <c r="D250286">
        <v>108444</v>
      </c>
    </row>
    <row r="250287" spans="1:4" x14ac:dyDescent="0.25">
      <c r="A250287" t="s">
        <v>1701</v>
      </c>
      <c r="B250287">
        <v>5</v>
      </c>
      <c r="C250287">
        <v>26</v>
      </c>
      <c r="D250287">
        <v>511482</v>
      </c>
    </row>
    <row r="250288" spans="1:4" x14ac:dyDescent="0.25">
      <c r="A250288" t="s">
        <v>1701</v>
      </c>
      <c r="B250288">
        <v>5</v>
      </c>
      <c r="C250288">
        <v>27</v>
      </c>
      <c r="D250288">
        <v>483605</v>
      </c>
    </row>
    <row r="250289" spans="1:4" x14ac:dyDescent="0.25">
      <c r="A250289" t="s">
        <v>1701</v>
      </c>
      <c r="B250289">
        <v>5</v>
      </c>
      <c r="C250289">
        <v>28</v>
      </c>
      <c r="D250289">
        <v>569678</v>
      </c>
    </row>
    <row r="250290" spans="1:4" x14ac:dyDescent="0.25">
      <c r="A250290" t="s">
        <v>1701</v>
      </c>
      <c r="B250290">
        <v>5</v>
      </c>
      <c r="C250290">
        <v>29</v>
      </c>
      <c r="D250290">
        <v>128385</v>
      </c>
    </row>
    <row r="250291" spans="1:4" x14ac:dyDescent="0.25">
      <c r="A250291" t="s">
        <v>1701</v>
      </c>
      <c r="B250291">
        <v>5</v>
      </c>
      <c r="C250291">
        <v>899</v>
      </c>
      <c r="D250291">
        <v>40476</v>
      </c>
    </row>
    <row r="250292" spans="1:4" x14ac:dyDescent="0.25">
      <c r="A250292" t="s">
        <v>1701</v>
      </c>
      <c r="B250292">
        <v>5</v>
      </c>
      <c r="C250292">
        <v>999</v>
      </c>
      <c r="D250292">
        <v>13205</v>
      </c>
    </row>
    <row r="250293" spans="1:4" x14ac:dyDescent="0.25">
      <c r="A250293" t="s">
        <v>1702</v>
      </c>
      <c r="B250293">
        <v>13</v>
      </c>
      <c r="C250293">
        <v>66</v>
      </c>
      <c r="D250293">
        <v>140959</v>
      </c>
    </row>
    <row r="250294" spans="1:4" x14ac:dyDescent="0.25">
      <c r="A250294" t="s">
        <v>1702</v>
      </c>
      <c r="B250294">
        <v>13</v>
      </c>
      <c r="C250294">
        <v>67</v>
      </c>
      <c r="D250294">
        <v>165362</v>
      </c>
    </row>
    <row r="250295" spans="1:4" x14ac:dyDescent="0.25">
      <c r="A250295" t="s">
        <v>1702</v>
      </c>
      <c r="B250295">
        <v>13</v>
      </c>
      <c r="C250295">
        <v>68</v>
      </c>
      <c r="D250295">
        <v>164057</v>
      </c>
    </row>
    <row r="250296" spans="1:4" x14ac:dyDescent="0.25">
      <c r="A250296" t="s">
        <v>1702</v>
      </c>
      <c r="B250296">
        <v>13</v>
      </c>
      <c r="C250296">
        <v>69</v>
      </c>
      <c r="D250296">
        <v>200157</v>
      </c>
    </row>
    <row r="250297" spans="1:4" x14ac:dyDescent="0.25">
      <c r="A250297" t="s">
        <v>1702</v>
      </c>
      <c r="B250297">
        <v>13</v>
      </c>
      <c r="C250297">
        <v>879</v>
      </c>
      <c r="D250297">
        <v>14262</v>
      </c>
    </row>
    <row r="250298" spans="1:4" x14ac:dyDescent="0.25">
      <c r="A250298" t="s">
        <v>1702</v>
      </c>
      <c r="B250298">
        <v>13</v>
      </c>
      <c r="C250298">
        <v>979</v>
      </c>
      <c r="D250298">
        <v>9025</v>
      </c>
    </row>
    <row r="250299" spans="1:4" x14ac:dyDescent="0.25">
      <c r="A250299" t="s">
        <v>1702</v>
      </c>
      <c r="B250299">
        <v>17</v>
      </c>
      <c r="C250299">
        <v>76</v>
      </c>
      <c r="D250299">
        <v>131280</v>
      </c>
    </row>
    <row r="250300" spans="1:4" x14ac:dyDescent="0.25">
      <c r="A250300" t="s">
        <v>1702</v>
      </c>
      <c r="B250300">
        <v>17</v>
      </c>
      <c r="C250300">
        <v>77</v>
      </c>
      <c r="D250300">
        <v>68324</v>
      </c>
    </row>
    <row r="250301" spans="1:4" x14ac:dyDescent="0.25">
      <c r="A250301" t="s">
        <v>1702</v>
      </c>
      <c r="B250301">
        <v>17</v>
      </c>
      <c r="C250301">
        <v>880</v>
      </c>
      <c r="D250301">
        <v>3461</v>
      </c>
    </row>
    <row r="250302" spans="1:4" x14ac:dyDescent="0.25">
      <c r="A250302" t="s">
        <v>1702</v>
      </c>
      <c r="B250302">
        <v>17</v>
      </c>
      <c r="C250302">
        <v>980</v>
      </c>
      <c r="D250302">
        <v>0</v>
      </c>
    </row>
    <row r="250303" spans="1:4" x14ac:dyDescent="0.25">
      <c r="A250303" t="s">
        <v>1702</v>
      </c>
      <c r="B250303">
        <v>18</v>
      </c>
      <c r="C250303">
        <v>78</v>
      </c>
      <c r="D250303">
        <v>200908</v>
      </c>
    </row>
    <row r="250304" spans="1:4" x14ac:dyDescent="0.25">
      <c r="A250304" t="s">
        <v>1702</v>
      </c>
      <c r="B250304">
        <v>18</v>
      </c>
      <c r="C250304">
        <v>79</v>
      </c>
      <c r="D250304">
        <v>118272</v>
      </c>
    </row>
    <row r="250305" spans="1:4" x14ac:dyDescent="0.25">
      <c r="A250305" t="s">
        <v>1702</v>
      </c>
      <c r="B250305">
        <v>18</v>
      </c>
      <c r="C250305">
        <v>80</v>
      </c>
      <c r="D250305">
        <v>215538</v>
      </c>
    </row>
    <row r="250306" spans="1:4" x14ac:dyDescent="0.25">
      <c r="A250306" t="s">
        <v>1702</v>
      </c>
      <c r="B250306">
        <v>18</v>
      </c>
      <c r="C250306">
        <v>101</v>
      </c>
      <c r="D250306">
        <v>61001</v>
      </c>
    </row>
    <row r="250307" spans="1:4" x14ac:dyDescent="0.25">
      <c r="A250307" t="s">
        <v>1702</v>
      </c>
      <c r="B250307">
        <v>18</v>
      </c>
      <c r="C250307">
        <v>102</v>
      </c>
      <c r="D250307">
        <v>54698</v>
      </c>
    </row>
    <row r="250308" spans="1:4" x14ac:dyDescent="0.25">
      <c r="A250308" t="s">
        <v>1702</v>
      </c>
      <c r="B250308">
        <v>18</v>
      </c>
      <c r="C250308">
        <v>882</v>
      </c>
      <c r="D250308">
        <v>8556</v>
      </c>
    </row>
    <row r="250309" spans="1:4" x14ac:dyDescent="0.25">
      <c r="A250309" t="s">
        <v>1702</v>
      </c>
      <c r="B250309">
        <v>18</v>
      </c>
      <c r="C250309">
        <v>982</v>
      </c>
      <c r="D250309">
        <v>0</v>
      </c>
    </row>
    <row r="250310" spans="1:4" x14ac:dyDescent="0.25">
      <c r="A250310" t="s">
        <v>1702</v>
      </c>
      <c r="B250310">
        <v>15</v>
      </c>
      <c r="C250310">
        <v>61</v>
      </c>
      <c r="D250310">
        <v>402750</v>
      </c>
    </row>
    <row r="250311" spans="1:4" x14ac:dyDescent="0.25">
      <c r="A250311" t="s">
        <v>1702</v>
      </c>
      <c r="B250311">
        <v>15</v>
      </c>
      <c r="C250311">
        <v>62</v>
      </c>
      <c r="D250311">
        <v>108572</v>
      </c>
    </row>
    <row r="250312" spans="1:4" x14ac:dyDescent="0.25">
      <c r="A250312" t="s">
        <v>1702</v>
      </c>
      <c r="B250312">
        <v>15</v>
      </c>
      <c r="C250312">
        <v>63</v>
      </c>
      <c r="D250312">
        <v>1353582</v>
      </c>
    </row>
    <row r="250313" spans="1:4" x14ac:dyDescent="0.25">
      <c r="A250313" t="s">
        <v>1702</v>
      </c>
      <c r="B250313">
        <v>15</v>
      </c>
      <c r="C250313">
        <v>64</v>
      </c>
      <c r="D250313">
        <v>173362</v>
      </c>
    </row>
    <row r="250314" spans="1:4" x14ac:dyDescent="0.25">
      <c r="A250314" t="s">
        <v>1702</v>
      </c>
      <c r="B250314">
        <v>15</v>
      </c>
      <c r="C250314">
        <v>65</v>
      </c>
      <c r="D250314">
        <v>492463</v>
      </c>
    </row>
    <row r="250315" spans="1:4" x14ac:dyDescent="0.25">
      <c r="A250315" t="s">
        <v>1702</v>
      </c>
      <c r="B250315">
        <v>15</v>
      </c>
      <c r="C250315">
        <v>883</v>
      </c>
      <c r="D250315">
        <v>18441</v>
      </c>
    </row>
    <row r="250316" spans="1:4" x14ac:dyDescent="0.25">
      <c r="A250316" t="s">
        <v>1702</v>
      </c>
      <c r="B250316">
        <v>15</v>
      </c>
      <c r="C250316">
        <v>983</v>
      </c>
      <c r="D250316">
        <v>25230</v>
      </c>
    </row>
    <row r="250317" spans="1:4" x14ac:dyDescent="0.25">
      <c r="A250317" t="s">
        <v>1702</v>
      </c>
      <c r="B250317">
        <v>8</v>
      </c>
      <c r="C250317">
        <v>33</v>
      </c>
      <c r="D250317">
        <v>115381</v>
      </c>
    </row>
    <row r="250318" spans="1:4" x14ac:dyDescent="0.25">
      <c r="A250318" t="s">
        <v>1702</v>
      </c>
      <c r="B250318">
        <v>8</v>
      </c>
      <c r="C250318">
        <v>34</v>
      </c>
      <c r="D250318">
        <v>184588</v>
      </c>
    </row>
    <row r="250319" spans="1:4" x14ac:dyDescent="0.25">
      <c r="A250319" t="s">
        <v>1702</v>
      </c>
      <c r="B250319">
        <v>8</v>
      </c>
      <c r="C250319">
        <v>35</v>
      </c>
      <c r="D250319">
        <v>256075</v>
      </c>
    </row>
    <row r="250320" spans="1:4" x14ac:dyDescent="0.25">
      <c r="A250320" t="s">
        <v>1702</v>
      </c>
      <c r="B250320">
        <v>8</v>
      </c>
      <c r="C250320">
        <v>36</v>
      </c>
      <c r="D250320">
        <v>320983</v>
      </c>
    </row>
    <row r="250321" spans="1:4" x14ac:dyDescent="0.25">
      <c r="A250321" t="s">
        <v>1702</v>
      </c>
      <c r="B250321">
        <v>8</v>
      </c>
      <c r="C250321">
        <v>37</v>
      </c>
      <c r="D250321">
        <v>500990</v>
      </c>
    </row>
    <row r="250322" spans="1:4" x14ac:dyDescent="0.25">
      <c r="A250322" t="s">
        <v>1702</v>
      </c>
      <c r="B250322">
        <v>8</v>
      </c>
      <c r="C250322">
        <v>38</v>
      </c>
      <c r="D250322">
        <v>165476</v>
      </c>
    </row>
    <row r="250323" spans="1:4" x14ac:dyDescent="0.25">
      <c r="A250323" t="s">
        <v>1702</v>
      </c>
      <c r="B250323">
        <v>8</v>
      </c>
      <c r="C250323">
        <v>39</v>
      </c>
      <c r="D250323">
        <v>209722</v>
      </c>
    </row>
    <row r="250324" spans="1:4" x14ac:dyDescent="0.25">
      <c r="A250324" t="s">
        <v>1702</v>
      </c>
      <c r="B250324">
        <v>8</v>
      </c>
      <c r="C250324">
        <v>40</v>
      </c>
      <c r="D250324">
        <v>220010</v>
      </c>
    </row>
    <row r="250325" spans="1:4" x14ac:dyDescent="0.25">
      <c r="A250325" t="s">
        <v>1702</v>
      </c>
      <c r="B250325">
        <v>8</v>
      </c>
      <c r="C250325">
        <v>99</v>
      </c>
      <c r="D250325">
        <v>196182</v>
      </c>
    </row>
    <row r="250326" spans="1:4" x14ac:dyDescent="0.25">
      <c r="A250326" t="s">
        <v>1702</v>
      </c>
      <c r="B250326">
        <v>8</v>
      </c>
      <c r="C250326">
        <v>884</v>
      </c>
      <c r="D250326">
        <v>21956</v>
      </c>
    </row>
    <row r="250327" spans="1:4" x14ac:dyDescent="0.25">
      <c r="A250327" t="s">
        <v>1702</v>
      </c>
      <c r="B250327">
        <v>8</v>
      </c>
      <c r="C250327">
        <v>984</v>
      </c>
      <c r="D250327">
        <v>32420</v>
      </c>
    </row>
    <row r="250328" spans="1:4" x14ac:dyDescent="0.25">
      <c r="A250328" t="s">
        <v>1702</v>
      </c>
      <c r="B250328">
        <v>6</v>
      </c>
      <c r="C250328">
        <v>30</v>
      </c>
      <c r="D250328">
        <v>257845</v>
      </c>
    </row>
    <row r="250329" spans="1:4" x14ac:dyDescent="0.25">
      <c r="A250329" t="s">
        <v>1702</v>
      </c>
      <c r="B250329">
        <v>6</v>
      </c>
      <c r="C250329">
        <v>31</v>
      </c>
      <c r="D250329">
        <v>66067</v>
      </c>
    </row>
    <row r="250330" spans="1:4" x14ac:dyDescent="0.25">
      <c r="A250330" t="s">
        <v>1702</v>
      </c>
      <c r="B250330">
        <v>6</v>
      </c>
      <c r="C250330">
        <v>32</v>
      </c>
      <c r="D250330">
        <v>123361</v>
      </c>
    </row>
    <row r="250331" spans="1:4" x14ac:dyDescent="0.25">
      <c r="A250331" t="s">
        <v>1702</v>
      </c>
      <c r="B250331">
        <v>6</v>
      </c>
      <c r="C250331">
        <v>93</v>
      </c>
      <c r="D250331">
        <v>146214</v>
      </c>
    </row>
    <row r="250332" spans="1:4" x14ac:dyDescent="0.25">
      <c r="A250332" t="s">
        <v>1702</v>
      </c>
      <c r="B250332">
        <v>6</v>
      </c>
      <c r="C250332">
        <v>885</v>
      </c>
      <c r="D250332">
        <v>9277</v>
      </c>
    </row>
    <row r="250333" spans="1:4" x14ac:dyDescent="0.25">
      <c r="A250333" t="s">
        <v>1702</v>
      </c>
      <c r="B250333">
        <v>6</v>
      </c>
      <c r="C250333">
        <v>985</v>
      </c>
      <c r="D250333">
        <v>0</v>
      </c>
    </row>
    <row r="250334" spans="1:4" x14ac:dyDescent="0.25">
      <c r="A250334" t="s">
        <v>1702</v>
      </c>
      <c r="B250334">
        <v>12</v>
      </c>
      <c r="C250334">
        <v>56</v>
      </c>
      <c r="D250334">
        <v>109305</v>
      </c>
    </row>
    <row r="250335" spans="1:4" x14ac:dyDescent="0.25">
      <c r="A250335" t="s">
        <v>1702</v>
      </c>
      <c r="B250335">
        <v>12</v>
      </c>
      <c r="C250335">
        <v>57</v>
      </c>
      <c r="D250335">
        <v>71252</v>
      </c>
    </row>
    <row r="250336" spans="1:4" x14ac:dyDescent="0.25">
      <c r="A250336" t="s">
        <v>1702</v>
      </c>
      <c r="B250336">
        <v>12</v>
      </c>
      <c r="C250336">
        <v>58</v>
      </c>
      <c r="D250336">
        <v>1898420</v>
      </c>
    </row>
    <row r="250337" spans="1:4" x14ac:dyDescent="0.25">
      <c r="A250337" t="s">
        <v>1702</v>
      </c>
      <c r="B250337">
        <v>12</v>
      </c>
      <c r="C250337">
        <v>59</v>
      </c>
      <c r="D250337">
        <v>268899</v>
      </c>
    </row>
    <row r="250338" spans="1:4" x14ac:dyDescent="0.25">
      <c r="A250338" t="s">
        <v>1702</v>
      </c>
      <c r="B250338">
        <v>12</v>
      </c>
      <c r="C250338">
        <v>60</v>
      </c>
      <c r="D250338">
        <v>204611</v>
      </c>
    </row>
    <row r="250339" spans="1:4" x14ac:dyDescent="0.25">
      <c r="A250339" t="s">
        <v>1702</v>
      </c>
      <c r="B250339">
        <v>12</v>
      </c>
      <c r="C250339">
        <v>886</v>
      </c>
      <c r="D250339">
        <v>6045</v>
      </c>
    </row>
    <row r="250340" spans="1:4" x14ac:dyDescent="0.25">
      <c r="A250340" t="s">
        <v>1702</v>
      </c>
      <c r="B250340">
        <v>12</v>
      </c>
      <c r="C250340">
        <v>986</v>
      </c>
      <c r="D250340">
        <v>21</v>
      </c>
    </row>
    <row r="250341" spans="1:4" x14ac:dyDescent="0.25">
      <c r="A250341" t="s">
        <v>1702</v>
      </c>
      <c r="B250341">
        <v>7</v>
      </c>
      <c r="C250341">
        <v>8</v>
      </c>
      <c r="D250341">
        <v>91076</v>
      </c>
    </row>
    <row r="250342" spans="1:4" x14ac:dyDescent="0.25">
      <c r="A250342" t="s">
        <v>1702</v>
      </c>
      <c r="B250342">
        <v>7</v>
      </c>
      <c r="C250342">
        <v>9</v>
      </c>
      <c r="D250342">
        <v>108570</v>
      </c>
    </row>
    <row r="250343" spans="1:4" x14ac:dyDescent="0.25">
      <c r="A250343" t="s">
        <v>1702</v>
      </c>
      <c r="B250343">
        <v>7</v>
      </c>
      <c r="C250343">
        <v>10</v>
      </c>
      <c r="D250343">
        <v>363573</v>
      </c>
    </row>
    <row r="250344" spans="1:4" x14ac:dyDescent="0.25">
      <c r="A250344" t="s">
        <v>1702</v>
      </c>
      <c r="B250344">
        <v>7</v>
      </c>
      <c r="C250344">
        <v>11</v>
      </c>
      <c r="D250344">
        <v>102831</v>
      </c>
    </row>
    <row r="250345" spans="1:4" x14ac:dyDescent="0.25">
      <c r="A250345" t="s">
        <v>1702</v>
      </c>
      <c r="B250345">
        <v>7</v>
      </c>
      <c r="C250345">
        <v>887</v>
      </c>
      <c r="D250345">
        <v>10363</v>
      </c>
    </row>
    <row r="250346" spans="1:4" x14ac:dyDescent="0.25">
      <c r="A250346" t="s">
        <v>1702</v>
      </c>
      <c r="B250346">
        <v>7</v>
      </c>
      <c r="C250346">
        <v>987</v>
      </c>
      <c r="D250346">
        <v>19783</v>
      </c>
    </row>
    <row r="250347" spans="1:4" x14ac:dyDescent="0.25">
      <c r="A250347" t="s">
        <v>1702</v>
      </c>
      <c r="B250347">
        <v>3</v>
      </c>
      <c r="C250347">
        <v>12</v>
      </c>
      <c r="D250347">
        <v>384687</v>
      </c>
    </row>
    <row r="250348" spans="1:4" x14ac:dyDescent="0.25">
      <c r="A250348" t="s">
        <v>1702</v>
      </c>
      <c r="B250348">
        <v>3</v>
      </c>
      <c r="C250348">
        <v>13</v>
      </c>
      <c r="D250348">
        <v>264647</v>
      </c>
    </row>
    <row r="250349" spans="1:4" x14ac:dyDescent="0.25">
      <c r="A250349" t="s">
        <v>1702</v>
      </c>
      <c r="B250349">
        <v>3</v>
      </c>
      <c r="C250349">
        <v>14</v>
      </c>
      <c r="D250349">
        <v>71147</v>
      </c>
    </row>
    <row r="250350" spans="1:4" x14ac:dyDescent="0.25">
      <c r="A250350" t="s">
        <v>1702</v>
      </c>
      <c r="B250350">
        <v>3</v>
      </c>
      <c r="C250350">
        <v>15</v>
      </c>
      <c r="D250350">
        <v>1394527</v>
      </c>
    </row>
    <row r="250351" spans="1:4" x14ac:dyDescent="0.25">
      <c r="A250351" t="s">
        <v>1702</v>
      </c>
      <c r="B250351">
        <v>3</v>
      </c>
      <c r="C250351">
        <v>16</v>
      </c>
      <c r="D250351">
        <v>348952</v>
      </c>
    </row>
    <row r="250352" spans="1:4" x14ac:dyDescent="0.25">
      <c r="A250352" t="s">
        <v>1702</v>
      </c>
      <c r="B250352">
        <v>3</v>
      </c>
      <c r="C250352">
        <v>17</v>
      </c>
      <c r="D250352">
        <v>552802</v>
      </c>
    </row>
    <row r="250353" spans="1:4" x14ac:dyDescent="0.25">
      <c r="A250353" t="s">
        <v>1702</v>
      </c>
      <c r="B250353">
        <v>3</v>
      </c>
      <c r="C250353">
        <v>18</v>
      </c>
      <c r="D250353">
        <v>241066</v>
      </c>
    </row>
    <row r="250354" spans="1:4" x14ac:dyDescent="0.25">
      <c r="A250354" t="s">
        <v>1702</v>
      </c>
      <c r="B250354">
        <v>3</v>
      </c>
      <c r="C250354">
        <v>19</v>
      </c>
      <c r="D250354">
        <v>151185</v>
      </c>
    </row>
    <row r="250355" spans="1:4" x14ac:dyDescent="0.25">
      <c r="A250355" t="s">
        <v>1702</v>
      </c>
      <c r="B250355">
        <v>3</v>
      </c>
      <c r="C250355">
        <v>20</v>
      </c>
      <c r="D250355">
        <v>193477</v>
      </c>
    </row>
    <row r="250356" spans="1:4" x14ac:dyDescent="0.25">
      <c r="A250356" t="s">
        <v>1702</v>
      </c>
      <c r="B250356">
        <v>3</v>
      </c>
      <c r="C250356">
        <v>97</v>
      </c>
      <c r="D250356">
        <v>134131</v>
      </c>
    </row>
    <row r="250357" spans="1:4" x14ac:dyDescent="0.25">
      <c r="A250357" t="s">
        <v>1702</v>
      </c>
      <c r="B250357">
        <v>3</v>
      </c>
      <c r="C250357">
        <v>98</v>
      </c>
      <c r="D250357">
        <v>98533</v>
      </c>
    </row>
    <row r="250358" spans="1:4" x14ac:dyDescent="0.25">
      <c r="A250358" t="s">
        <v>1702</v>
      </c>
      <c r="B250358">
        <v>3</v>
      </c>
      <c r="C250358">
        <v>108</v>
      </c>
      <c r="D250358">
        <v>393843</v>
      </c>
    </row>
    <row r="250359" spans="1:4" x14ac:dyDescent="0.25">
      <c r="A250359" t="s">
        <v>1702</v>
      </c>
      <c r="B250359">
        <v>3</v>
      </c>
      <c r="C250359">
        <v>888</v>
      </c>
      <c r="D250359">
        <v>26182</v>
      </c>
    </row>
    <row r="250360" spans="1:4" x14ac:dyDescent="0.25">
      <c r="A250360" t="s">
        <v>1702</v>
      </c>
      <c r="B250360">
        <v>3</v>
      </c>
      <c r="C250360">
        <v>988</v>
      </c>
      <c r="D250360">
        <v>127263</v>
      </c>
    </row>
    <row r="250361" spans="1:4" x14ac:dyDescent="0.25">
      <c r="A250361" t="s">
        <v>1702</v>
      </c>
      <c r="B250361">
        <v>11</v>
      </c>
      <c r="C250361">
        <v>41</v>
      </c>
      <c r="D250361">
        <v>139670</v>
      </c>
    </row>
    <row r="250362" spans="1:4" x14ac:dyDescent="0.25">
      <c r="A250362" t="s">
        <v>1702</v>
      </c>
      <c r="B250362">
        <v>11</v>
      </c>
      <c r="C250362">
        <v>42</v>
      </c>
      <c r="D250362">
        <v>225494</v>
      </c>
    </row>
    <row r="250363" spans="1:4" x14ac:dyDescent="0.25">
      <c r="A250363" t="s">
        <v>1702</v>
      </c>
      <c r="B250363">
        <v>11</v>
      </c>
      <c r="C250363">
        <v>43</v>
      </c>
      <c r="D250363">
        <v>146237</v>
      </c>
    </row>
    <row r="250364" spans="1:4" x14ac:dyDescent="0.25">
      <c r="A250364" t="s">
        <v>1702</v>
      </c>
      <c r="B250364">
        <v>11</v>
      </c>
      <c r="C250364">
        <v>44</v>
      </c>
      <c r="D250364">
        <v>105551</v>
      </c>
    </row>
    <row r="250365" spans="1:4" x14ac:dyDescent="0.25">
      <c r="A250365" t="s">
        <v>1702</v>
      </c>
      <c r="B250365">
        <v>11</v>
      </c>
      <c r="C250365">
        <v>109</v>
      </c>
      <c r="D250365">
        <v>86697</v>
      </c>
    </row>
    <row r="250366" spans="1:4" x14ac:dyDescent="0.25">
      <c r="A250366" t="s">
        <v>1702</v>
      </c>
      <c r="B250366">
        <v>11</v>
      </c>
      <c r="C250366">
        <v>889</v>
      </c>
      <c r="D250366">
        <v>33733</v>
      </c>
    </row>
    <row r="250367" spans="1:4" x14ac:dyDescent="0.25">
      <c r="A250367" t="s">
        <v>1702</v>
      </c>
      <c r="B250367">
        <v>11</v>
      </c>
      <c r="C250367">
        <v>989</v>
      </c>
      <c r="D250367">
        <v>0</v>
      </c>
    </row>
    <row r="250368" spans="1:4" x14ac:dyDescent="0.25">
      <c r="A250368" t="s">
        <v>1702</v>
      </c>
      <c r="B250368">
        <v>14</v>
      </c>
      <c r="C250368">
        <v>70</v>
      </c>
      <c r="D250368">
        <v>78582</v>
      </c>
    </row>
    <row r="250369" spans="1:4" x14ac:dyDescent="0.25">
      <c r="A250369" t="s">
        <v>1702</v>
      </c>
      <c r="B250369">
        <v>14</v>
      </c>
      <c r="C250369">
        <v>94</v>
      </c>
      <c r="D250369">
        <v>27345</v>
      </c>
    </row>
    <row r="250370" spans="1:4" x14ac:dyDescent="0.25">
      <c r="A250370" t="s">
        <v>1702</v>
      </c>
      <c r="B250370">
        <v>14</v>
      </c>
      <c r="C250370">
        <v>890</v>
      </c>
      <c r="D250370">
        <v>181</v>
      </c>
    </row>
    <row r="250371" spans="1:4" x14ac:dyDescent="0.25">
      <c r="A250371" t="s">
        <v>1702</v>
      </c>
      <c r="B250371">
        <v>14</v>
      </c>
      <c r="C250371">
        <v>990</v>
      </c>
      <c r="D250371">
        <v>0</v>
      </c>
    </row>
    <row r="250372" spans="1:4" x14ac:dyDescent="0.25">
      <c r="A250372" t="s">
        <v>1702</v>
      </c>
      <c r="B250372">
        <v>4</v>
      </c>
      <c r="C250372">
        <v>21</v>
      </c>
      <c r="D250372">
        <v>283472</v>
      </c>
    </row>
    <row r="250373" spans="1:4" x14ac:dyDescent="0.25">
      <c r="A250373" t="s">
        <v>1702</v>
      </c>
      <c r="B250373">
        <v>4</v>
      </c>
      <c r="C250373">
        <v>881</v>
      </c>
      <c r="D250373">
        <v>18379</v>
      </c>
    </row>
    <row r="250374" spans="1:4" x14ac:dyDescent="0.25">
      <c r="A250374" t="s">
        <v>1702</v>
      </c>
      <c r="B250374">
        <v>4</v>
      </c>
      <c r="C250374">
        <v>981</v>
      </c>
      <c r="D250374">
        <v>0</v>
      </c>
    </row>
    <row r="250375" spans="1:4" x14ac:dyDescent="0.25">
      <c r="A250375" t="s">
        <v>1702</v>
      </c>
      <c r="B250375">
        <v>4</v>
      </c>
      <c r="C250375">
        <v>22</v>
      </c>
      <c r="D250375">
        <v>255140</v>
      </c>
    </row>
    <row r="250376" spans="1:4" x14ac:dyDescent="0.25">
      <c r="A250376" t="s">
        <v>1702</v>
      </c>
      <c r="B250376">
        <v>4</v>
      </c>
      <c r="C250376">
        <v>896</v>
      </c>
      <c r="D250376">
        <v>0</v>
      </c>
    </row>
    <row r="250377" spans="1:4" x14ac:dyDescent="0.25">
      <c r="A250377" t="s">
        <v>1702</v>
      </c>
      <c r="B250377">
        <v>4</v>
      </c>
      <c r="C250377">
        <v>996</v>
      </c>
      <c r="D250377">
        <v>0</v>
      </c>
    </row>
    <row r="250378" spans="1:4" x14ac:dyDescent="0.25">
      <c r="A250378" t="s">
        <v>1702</v>
      </c>
      <c r="B250378">
        <v>1</v>
      </c>
      <c r="C250378">
        <v>1</v>
      </c>
      <c r="D250378">
        <v>966872</v>
      </c>
    </row>
    <row r="250379" spans="1:4" x14ac:dyDescent="0.25">
      <c r="A250379" t="s">
        <v>1702</v>
      </c>
      <c r="B250379">
        <v>1</v>
      </c>
      <c r="C250379">
        <v>2</v>
      </c>
      <c r="D250379">
        <v>64964</v>
      </c>
    </row>
    <row r="250380" spans="1:4" x14ac:dyDescent="0.25">
      <c r="A250380" t="s">
        <v>1702</v>
      </c>
      <c r="B250380">
        <v>1</v>
      </c>
      <c r="C250380">
        <v>3</v>
      </c>
      <c r="D250380">
        <v>138140</v>
      </c>
    </row>
    <row r="250381" spans="1:4" x14ac:dyDescent="0.25">
      <c r="A250381" t="s">
        <v>1702</v>
      </c>
      <c r="B250381">
        <v>1</v>
      </c>
      <c r="C250381">
        <v>4</v>
      </c>
      <c r="D250381">
        <v>220533</v>
      </c>
    </row>
    <row r="250382" spans="1:4" x14ac:dyDescent="0.25">
      <c r="A250382" t="s">
        <v>1702</v>
      </c>
      <c r="B250382">
        <v>1</v>
      </c>
      <c r="C250382">
        <v>5</v>
      </c>
      <c r="D250382">
        <v>84933</v>
      </c>
    </row>
    <row r="250383" spans="1:4" x14ac:dyDescent="0.25">
      <c r="A250383" t="s">
        <v>1702</v>
      </c>
      <c r="B250383">
        <v>1</v>
      </c>
      <c r="C250383">
        <v>6</v>
      </c>
      <c r="D250383">
        <v>166856</v>
      </c>
    </row>
    <row r="250384" spans="1:4" x14ac:dyDescent="0.25">
      <c r="A250384" t="s">
        <v>1702</v>
      </c>
      <c r="B250384">
        <v>1</v>
      </c>
      <c r="C250384">
        <v>96</v>
      </c>
      <c r="D250384">
        <v>73071</v>
      </c>
    </row>
    <row r="250385" spans="1:4" x14ac:dyDescent="0.25">
      <c r="A250385" t="s">
        <v>1702</v>
      </c>
      <c r="B250385">
        <v>1</v>
      </c>
      <c r="C250385">
        <v>103</v>
      </c>
      <c r="D250385">
        <v>66067</v>
      </c>
    </row>
    <row r="250386" spans="1:4" x14ac:dyDescent="0.25">
      <c r="A250386" t="s">
        <v>1702</v>
      </c>
      <c r="B250386">
        <v>1</v>
      </c>
      <c r="C250386">
        <v>891</v>
      </c>
      <c r="D250386">
        <v>9702</v>
      </c>
    </row>
    <row r="250387" spans="1:4" x14ac:dyDescent="0.25">
      <c r="A250387" t="s">
        <v>1702</v>
      </c>
      <c r="B250387">
        <v>1</v>
      </c>
      <c r="C250387">
        <v>991</v>
      </c>
      <c r="D250387">
        <v>26646</v>
      </c>
    </row>
    <row r="250388" spans="1:4" x14ac:dyDescent="0.25">
      <c r="A250388" t="s">
        <v>1702</v>
      </c>
      <c r="B250388">
        <v>16</v>
      </c>
      <c r="C250388">
        <v>71</v>
      </c>
      <c r="D250388">
        <v>236205</v>
      </c>
    </row>
    <row r="250389" spans="1:4" x14ac:dyDescent="0.25">
      <c r="A250389" t="s">
        <v>1702</v>
      </c>
      <c r="B250389">
        <v>16</v>
      </c>
      <c r="C250389">
        <v>72</v>
      </c>
      <c r="D250389">
        <v>546398</v>
      </c>
    </row>
    <row r="250390" spans="1:4" x14ac:dyDescent="0.25">
      <c r="A250390" t="s">
        <v>1702</v>
      </c>
      <c r="B250390">
        <v>16</v>
      </c>
      <c r="C250390">
        <v>73</v>
      </c>
      <c r="D250390">
        <v>229483</v>
      </c>
    </row>
    <row r="250391" spans="1:4" x14ac:dyDescent="0.25">
      <c r="A250391" t="s">
        <v>1702</v>
      </c>
      <c r="B250391">
        <v>16</v>
      </c>
      <c r="C250391">
        <v>74</v>
      </c>
      <c r="D250391">
        <v>162872</v>
      </c>
    </row>
    <row r="250392" spans="1:4" x14ac:dyDescent="0.25">
      <c r="A250392" t="s">
        <v>1702</v>
      </c>
      <c r="B250392">
        <v>16</v>
      </c>
      <c r="C250392">
        <v>75</v>
      </c>
      <c r="D250392">
        <v>362722</v>
      </c>
    </row>
    <row r="250393" spans="1:4" x14ac:dyDescent="0.25">
      <c r="A250393" t="s">
        <v>1702</v>
      </c>
      <c r="B250393">
        <v>16</v>
      </c>
      <c r="C250393">
        <v>110</v>
      </c>
      <c r="D250393">
        <v>141095</v>
      </c>
    </row>
    <row r="250394" spans="1:4" x14ac:dyDescent="0.25">
      <c r="A250394" t="s">
        <v>1702</v>
      </c>
      <c r="B250394">
        <v>16</v>
      </c>
      <c r="C250394">
        <v>892</v>
      </c>
      <c r="D250394">
        <v>18717</v>
      </c>
    </row>
    <row r="250395" spans="1:4" x14ac:dyDescent="0.25">
      <c r="A250395" t="s">
        <v>1702</v>
      </c>
      <c r="B250395">
        <v>16</v>
      </c>
      <c r="C250395">
        <v>992</v>
      </c>
      <c r="D250395">
        <v>6071</v>
      </c>
    </row>
    <row r="250396" spans="1:4" x14ac:dyDescent="0.25">
      <c r="A250396" t="s">
        <v>1702</v>
      </c>
      <c r="B250396">
        <v>20</v>
      </c>
      <c r="C250396">
        <v>90</v>
      </c>
      <c r="D250396">
        <v>141684</v>
      </c>
    </row>
    <row r="250397" spans="1:4" x14ac:dyDescent="0.25">
      <c r="A250397" t="s">
        <v>1702</v>
      </c>
      <c r="B250397">
        <v>20</v>
      </c>
      <c r="C250397">
        <v>91</v>
      </c>
      <c r="D250397">
        <v>69442</v>
      </c>
    </row>
    <row r="250398" spans="1:4" x14ac:dyDescent="0.25">
      <c r="A250398" t="s">
        <v>1702</v>
      </c>
      <c r="B250398">
        <v>20</v>
      </c>
      <c r="C250398">
        <v>92</v>
      </c>
      <c r="D250398">
        <v>158512</v>
      </c>
    </row>
    <row r="250399" spans="1:4" x14ac:dyDescent="0.25">
      <c r="A250399" t="s">
        <v>1702</v>
      </c>
      <c r="B250399">
        <v>20</v>
      </c>
      <c r="C250399">
        <v>95</v>
      </c>
      <c r="D250399">
        <v>57429</v>
      </c>
    </row>
    <row r="250400" spans="1:4" x14ac:dyDescent="0.25">
      <c r="A250400" t="s">
        <v>1702</v>
      </c>
      <c r="B250400">
        <v>20</v>
      </c>
      <c r="C250400">
        <v>111</v>
      </c>
      <c r="D250400">
        <v>103679</v>
      </c>
    </row>
    <row r="250401" spans="1:4" x14ac:dyDescent="0.25">
      <c r="A250401" t="s">
        <v>1702</v>
      </c>
      <c r="B250401">
        <v>20</v>
      </c>
      <c r="C250401">
        <v>893</v>
      </c>
      <c r="D250401">
        <v>14</v>
      </c>
    </row>
    <row r="250402" spans="1:4" x14ac:dyDescent="0.25">
      <c r="A250402" t="s">
        <v>1702</v>
      </c>
      <c r="B250402">
        <v>20</v>
      </c>
      <c r="C250402">
        <v>993</v>
      </c>
      <c r="D250402">
        <v>0</v>
      </c>
    </row>
    <row r="250403" spans="1:4" x14ac:dyDescent="0.25">
      <c r="A250403" t="s">
        <v>1702</v>
      </c>
      <c r="B250403">
        <v>19</v>
      </c>
      <c r="C250403">
        <v>81</v>
      </c>
      <c r="D250403">
        <v>141326</v>
      </c>
    </row>
    <row r="250404" spans="1:4" x14ac:dyDescent="0.25">
      <c r="A250404" t="s">
        <v>1702</v>
      </c>
      <c r="B250404">
        <v>19</v>
      </c>
      <c r="C250404">
        <v>82</v>
      </c>
      <c r="D250404">
        <v>430973</v>
      </c>
    </row>
    <row r="250405" spans="1:4" x14ac:dyDescent="0.25">
      <c r="A250405" t="s">
        <v>1702</v>
      </c>
      <c r="B250405">
        <v>19</v>
      </c>
      <c r="C250405">
        <v>83</v>
      </c>
      <c r="D250405">
        <v>259063</v>
      </c>
    </row>
    <row r="250406" spans="1:4" x14ac:dyDescent="0.25">
      <c r="A250406" t="s">
        <v>1702</v>
      </c>
      <c r="B250406">
        <v>19</v>
      </c>
      <c r="C250406">
        <v>84</v>
      </c>
      <c r="D250406">
        <v>142519</v>
      </c>
    </row>
    <row r="250407" spans="1:4" x14ac:dyDescent="0.25">
      <c r="A250407" t="s">
        <v>1702</v>
      </c>
      <c r="B250407">
        <v>19</v>
      </c>
      <c r="C250407">
        <v>85</v>
      </c>
      <c r="D250407">
        <v>96986</v>
      </c>
    </row>
    <row r="250408" spans="1:4" x14ac:dyDescent="0.25">
      <c r="A250408" t="s">
        <v>1702</v>
      </c>
      <c r="B250408">
        <v>19</v>
      </c>
      <c r="C250408">
        <v>86</v>
      </c>
      <c r="D250408">
        <v>51226</v>
      </c>
    </row>
    <row r="250409" spans="1:4" x14ac:dyDescent="0.25">
      <c r="A250409" t="s">
        <v>1702</v>
      </c>
      <c r="B250409">
        <v>19</v>
      </c>
      <c r="C250409">
        <v>87</v>
      </c>
      <c r="D250409">
        <v>427264</v>
      </c>
    </row>
    <row r="250410" spans="1:4" x14ac:dyDescent="0.25">
      <c r="A250410" t="s">
        <v>1702</v>
      </c>
      <c r="B250410">
        <v>19</v>
      </c>
      <c r="C250410">
        <v>88</v>
      </c>
      <c r="D250410">
        <v>125849</v>
      </c>
    </row>
    <row r="250411" spans="1:4" x14ac:dyDescent="0.25">
      <c r="A250411" t="s">
        <v>1702</v>
      </c>
      <c r="B250411">
        <v>19</v>
      </c>
      <c r="C250411">
        <v>89</v>
      </c>
      <c r="D250411">
        <v>161583</v>
      </c>
    </row>
    <row r="250412" spans="1:4" x14ac:dyDescent="0.25">
      <c r="A250412" t="s">
        <v>1702</v>
      </c>
      <c r="B250412">
        <v>19</v>
      </c>
      <c r="C250412">
        <v>894</v>
      </c>
      <c r="D250412">
        <v>0</v>
      </c>
    </row>
    <row r="250413" spans="1:4" x14ac:dyDescent="0.25">
      <c r="A250413" t="s">
        <v>1702</v>
      </c>
      <c r="B250413">
        <v>19</v>
      </c>
      <c r="C250413">
        <v>994</v>
      </c>
      <c r="D250413">
        <v>0</v>
      </c>
    </row>
    <row r="250414" spans="1:4" x14ac:dyDescent="0.25">
      <c r="A250414" t="s">
        <v>1702</v>
      </c>
      <c r="B250414">
        <v>9</v>
      </c>
      <c r="C250414">
        <v>45</v>
      </c>
      <c r="D250414">
        <v>87398</v>
      </c>
    </row>
    <row r="250415" spans="1:4" x14ac:dyDescent="0.25">
      <c r="A250415" t="s">
        <v>1702</v>
      </c>
      <c r="B250415">
        <v>9</v>
      </c>
      <c r="C250415">
        <v>46</v>
      </c>
      <c r="D250415">
        <v>181379</v>
      </c>
    </row>
    <row r="250416" spans="1:4" x14ac:dyDescent="0.25">
      <c r="A250416" t="s">
        <v>1702</v>
      </c>
      <c r="B250416">
        <v>9</v>
      </c>
      <c r="C250416">
        <v>47</v>
      </c>
      <c r="D250416">
        <v>128985</v>
      </c>
    </row>
    <row r="250417" spans="1:4" x14ac:dyDescent="0.25">
      <c r="A250417" t="s">
        <v>1702</v>
      </c>
      <c r="B250417">
        <v>9</v>
      </c>
      <c r="C250417">
        <v>48</v>
      </c>
      <c r="D250417">
        <v>445129</v>
      </c>
    </row>
    <row r="250418" spans="1:4" x14ac:dyDescent="0.25">
      <c r="A250418" t="s">
        <v>1702</v>
      </c>
      <c r="B250418">
        <v>9</v>
      </c>
      <c r="C250418">
        <v>49</v>
      </c>
      <c r="D250418">
        <v>153938</v>
      </c>
    </row>
    <row r="250419" spans="1:4" x14ac:dyDescent="0.25">
      <c r="A250419" t="s">
        <v>1702</v>
      </c>
      <c r="B250419">
        <v>9</v>
      </c>
      <c r="C250419">
        <v>50</v>
      </c>
      <c r="D250419">
        <v>196166</v>
      </c>
    </row>
    <row r="250420" spans="1:4" x14ac:dyDescent="0.25">
      <c r="A250420" t="s">
        <v>1702</v>
      </c>
      <c r="B250420">
        <v>9</v>
      </c>
      <c r="C250420">
        <v>51</v>
      </c>
      <c r="D250420">
        <v>150955</v>
      </c>
    </row>
    <row r="250421" spans="1:4" x14ac:dyDescent="0.25">
      <c r="A250421" t="s">
        <v>1702</v>
      </c>
      <c r="B250421">
        <v>9</v>
      </c>
      <c r="C250421">
        <v>52</v>
      </c>
      <c r="D250421">
        <v>119691</v>
      </c>
    </row>
    <row r="250422" spans="1:4" x14ac:dyDescent="0.25">
      <c r="A250422" t="s">
        <v>1702</v>
      </c>
      <c r="B250422">
        <v>9</v>
      </c>
      <c r="C250422">
        <v>53</v>
      </c>
      <c r="D250422">
        <v>93617</v>
      </c>
    </row>
    <row r="250423" spans="1:4" x14ac:dyDescent="0.25">
      <c r="A250423" t="s">
        <v>1702</v>
      </c>
      <c r="B250423">
        <v>9</v>
      </c>
      <c r="C250423">
        <v>100</v>
      </c>
      <c r="D250423">
        <v>107647</v>
      </c>
    </row>
    <row r="250424" spans="1:4" x14ac:dyDescent="0.25">
      <c r="A250424" t="s">
        <v>1702</v>
      </c>
      <c r="B250424">
        <v>9</v>
      </c>
      <c r="C250424">
        <v>895</v>
      </c>
      <c r="D250424">
        <v>571</v>
      </c>
    </row>
    <row r="250425" spans="1:4" x14ac:dyDescent="0.25">
      <c r="A250425" t="s">
        <v>1702</v>
      </c>
      <c r="B250425">
        <v>9</v>
      </c>
      <c r="C250425">
        <v>995</v>
      </c>
      <c r="D250425">
        <v>1087</v>
      </c>
    </row>
    <row r="250426" spans="1:4" x14ac:dyDescent="0.25">
      <c r="A250426" t="s">
        <v>1702</v>
      </c>
      <c r="B250426">
        <v>10</v>
      </c>
      <c r="C250426">
        <v>54</v>
      </c>
      <c r="D250426">
        <v>336037</v>
      </c>
    </row>
    <row r="250427" spans="1:4" x14ac:dyDescent="0.25">
      <c r="A250427" t="s">
        <v>1702</v>
      </c>
      <c r="B250427">
        <v>10</v>
      </c>
      <c r="C250427">
        <v>55</v>
      </c>
      <c r="D250427">
        <v>105971</v>
      </c>
    </row>
    <row r="250428" spans="1:4" x14ac:dyDescent="0.25">
      <c r="A250428" t="s">
        <v>1702</v>
      </c>
      <c r="B250428">
        <v>10</v>
      </c>
      <c r="C250428">
        <v>897</v>
      </c>
      <c r="D250428">
        <v>20421</v>
      </c>
    </row>
    <row r="250429" spans="1:4" x14ac:dyDescent="0.25">
      <c r="A250429" t="s">
        <v>1702</v>
      </c>
      <c r="B250429">
        <v>10</v>
      </c>
      <c r="C250429">
        <v>997</v>
      </c>
      <c r="D250429">
        <v>0</v>
      </c>
    </row>
    <row r="250430" spans="1:4" x14ac:dyDescent="0.25">
      <c r="A250430" t="s">
        <v>1702</v>
      </c>
      <c r="B250430">
        <v>2</v>
      </c>
      <c r="C250430">
        <v>7</v>
      </c>
      <c r="D250430">
        <v>48418</v>
      </c>
    </row>
    <row r="250431" spans="1:4" x14ac:dyDescent="0.25">
      <c r="A250431" t="s">
        <v>1702</v>
      </c>
      <c r="B250431">
        <v>2</v>
      </c>
      <c r="C250431">
        <v>898</v>
      </c>
      <c r="D250431">
        <v>4191</v>
      </c>
    </row>
    <row r="250432" spans="1:4" x14ac:dyDescent="0.25">
      <c r="A250432" t="s">
        <v>1702</v>
      </c>
      <c r="B250432">
        <v>2</v>
      </c>
      <c r="C250432">
        <v>998</v>
      </c>
      <c r="D250432">
        <v>138</v>
      </c>
    </row>
    <row r="250433" spans="1:4" x14ac:dyDescent="0.25">
      <c r="A250433" t="s">
        <v>1702</v>
      </c>
      <c r="B250433">
        <v>5</v>
      </c>
      <c r="C250433">
        <v>23</v>
      </c>
      <c r="D250433">
        <v>498881</v>
      </c>
    </row>
    <row r="250434" spans="1:4" x14ac:dyDescent="0.25">
      <c r="A250434" t="s">
        <v>1702</v>
      </c>
      <c r="B250434">
        <v>5</v>
      </c>
      <c r="C250434">
        <v>24</v>
      </c>
      <c r="D250434">
        <v>509955</v>
      </c>
    </row>
    <row r="250435" spans="1:4" x14ac:dyDescent="0.25">
      <c r="A250435" t="s">
        <v>1702</v>
      </c>
      <c r="B250435">
        <v>5</v>
      </c>
      <c r="C250435">
        <v>25</v>
      </c>
      <c r="D250435">
        <v>108488</v>
      </c>
    </row>
    <row r="250436" spans="1:4" x14ac:dyDescent="0.25">
      <c r="A250436" t="s">
        <v>1702</v>
      </c>
      <c r="B250436">
        <v>5</v>
      </c>
      <c r="C250436">
        <v>26</v>
      </c>
      <c r="D250436">
        <v>511524</v>
      </c>
    </row>
    <row r="250437" spans="1:4" x14ac:dyDescent="0.25">
      <c r="A250437" t="s">
        <v>1702</v>
      </c>
      <c r="B250437">
        <v>5</v>
      </c>
      <c r="C250437">
        <v>27</v>
      </c>
      <c r="D250437">
        <v>483626</v>
      </c>
    </row>
    <row r="250438" spans="1:4" x14ac:dyDescent="0.25">
      <c r="A250438" t="s">
        <v>1702</v>
      </c>
      <c r="B250438">
        <v>5</v>
      </c>
      <c r="C250438">
        <v>28</v>
      </c>
      <c r="D250438">
        <v>569720</v>
      </c>
    </row>
    <row r="250439" spans="1:4" x14ac:dyDescent="0.25">
      <c r="A250439" t="s">
        <v>1702</v>
      </c>
      <c r="B250439">
        <v>5</v>
      </c>
      <c r="C250439">
        <v>29</v>
      </c>
      <c r="D250439">
        <v>128392</v>
      </c>
    </row>
    <row r="250440" spans="1:4" x14ac:dyDescent="0.25">
      <c r="A250440" t="s">
        <v>1702</v>
      </c>
      <c r="B250440">
        <v>5</v>
      </c>
      <c r="C250440">
        <v>899</v>
      </c>
      <c r="D250440">
        <v>40480</v>
      </c>
    </row>
    <row r="250441" spans="1:4" x14ac:dyDescent="0.25">
      <c r="A250441" t="s">
        <v>1702</v>
      </c>
      <c r="B250441">
        <v>5</v>
      </c>
      <c r="C250441">
        <v>999</v>
      </c>
      <c r="D250441">
        <v>13205</v>
      </c>
    </row>
    <row r="250442" spans="1:4" x14ac:dyDescent="0.25">
      <c r="A250442" t="s">
        <v>1703</v>
      </c>
      <c r="B250442">
        <v>13</v>
      </c>
      <c r="C250442">
        <v>66</v>
      </c>
      <c r="D250442">
        <v>140969</v>
      </c>
    </row>
    <row r="250443" spans="1:4" x14ac:dyDescent="0.25">
      <c r="A250443" t="s">
        <v>1703</v>
      </c>
      <c r="B250443">
        <v>13</v>
      </c>
      <c r="C250443">
        <v>67</v>
      </c>
      <c r="D250443">
        <v>165364</v>
      </c>
    </row>
    <row r="250444" spans="1:4" x14ac:dyDescent="0.25">
      <c r="A250444" t="s">
        <v>1703</v>
      </c>
      <c r="B250444">
        <v>13</v>
      </c>
      <c r="C250444">
        <v>68</v>
      </c>
      <c r="D250444">
        <v>164066</v>
      </c>
    </row>
    <row r="250445" spans="1:4" x14ac:dyDescent="0.25">
      <c r="A250445" t="s">
        <v>1703</v>
      </c>
      <c r="B250445">
        <v>13</v>
      </c>
      <c r="C250445">
        <v>69</v>
      </c>
      <c r="D250445">
        <v>200160</v>
      </c>
    </row>
    <row r="250446" spans="1:4" x14ac:dyDescent="0.25">
      <c r="A250446" t="s">
        <v>1703</v>
      </c>
      <c r="B250446">
        <v>13</v>
      </c>
      <c r="C250446">
        <v>879</v>
      </c>
      <c r="D250446">
        <v>14264</v>
      </c>
    </row>
    <row r="250447" spans="1:4" x14ac:dyDescent="0.25">
      <c r="A250447" t="s">
        <v>1703</v>
      </c>
      <c r="B250447">
        <v>13</v>
      </c>
      <c r="C250447">
        <v>979</v>
      </c>
      <c r="D250447">
        <v>9024</v>
      </c>
    </row>
    <row r="250448" spans="1:4" x14ac:dyDescent="0.25">
      <c r="A250448" t="s">
        <v>1703</v>
      </c>
      <c r="B250448">
        <v>17</v>
      </c>
      <c r="C250448">
        <v>76</v>
      </c>
      <c r="D250448">
        <v>131284</v>
      </c>
    </row>
    <row r="250449" spans="1:4" x14ac:dyDescent="0.25">
      <c r="A250449" t="s">
        <v>1703</v>
      </c>
      <c r="B250449">
        <v>17</v>
      </c>
      <c r="C250449">
        <v>77</v>
      </c>
      <c r="D250449">
        <v>68324</v>
      </c>
    </row>
    <row r="250450" spans="1:4" x14ac:dyDescent="0.25">
      <c r="A250450" t="s">
        <v>1703</v>
      </c>
      <c r="B250450">
        <v>17</v>
      </c>
      <c r="C250450">
        <v>880</v>
      </c>
      <c r="D250450">
        <v>3461</v>
      </c>
    </row>
    <row r="250451" spans="1:4" x14ac:dyDescent="0.25">
      <c r="A250451" t="s">
        <v>1703</v>
      </c>
      <c r="B250451">
        <v>17</v>
      </c>
      <c r="C250451">
        <v>980</v>
      </c>
      <c r="D250451">
        <v>0</v>
      </c>
    </row>
    <row r="250452" spans="1:4" x14ac:dyDescent="0.25">
      <c r="A250452" t="s">
        <v>1703</v>
      </c>
      <c r="B250452">
        <v>18</v>
      </c>
      <c r="C250452">
        <v>78</v>
      </c>
      <c r="D250452">
        <v>200919</v>
      </c>
    </row>
    <row r="250453" spans="1:4" x14ac:dyDescent="0.25">
      <c r="A250453" t="s">
        <v>1703</v>
      </c>
      <c r="B250453">
        <v>18</v>
      </c>
      <c r="C250453">
        <v>79</v>
      </c>
      <c r="D250453">
        <v>118272</v>
      </c>
    </row>
    <row r="250454" spans="1:4" x14ac:dyDescent="0.25">
      <c r="A250454" t="s">
        <v>1703</v>
      </c>
      <c r="B250454">
        <v>18</v>
      </c>
      <c r="C250454">
        <v>80</v>
      </c>
      <c r="D250454">
        <v>215538</v>
      </c>
    </row>
    <row r="250455" spans="1:4" x14ac:dyDescent="0.25">
      <c r="A250455" t="s">
        <v>1703</v>
      </c>
      <c r="B250455">
        <v>18</v>
      </c>
      <c r="C250455">
        <v>101</v>
      </c>
      <c r="D250455">
        <v>61001</v>
      </c>
    </row>
    <row r="250456" spans="1:4" x14ac:dyDescent="0.25">
      <c r="A250456" t="s">
        <v>1703</v>
      </c>
      <c r="B250456">
        <v>18</v>
      </c>
      <c r="C250456">
        <v>102</v>
      </c>
      <c r="D250456">
        <v>54699</v>
      </c>
    </row>
    <row r="250457" spans="1:4" x14ac:dyDescent="0.25">
      <c r="A250457" t="s">
        <v>1703</v>
      </c>
      <c r="B250457">
        <v>18</v>
      </c>
      <c r="C250457">
        <v>882</v>
      </c>
      <c r="D250457">
        <v>8556</v>
      </c>
    </row>
    <row r="250458" spans="1:4" x14ac:dyDescent="0.25">
      <c r="A250458" t="s">
        <v>1703</v>
      </c>
      <c r="B250458">
        <v>18</v>
      </c>
      <c r="C250458">
        <v>982</v>
      </c>
      <c r="D250458">
        <v>0</v>
      </c>
    </row>
    <row r="250459" spans="1:4" x14ac:dyDescent="0.25">
      <c r="A250459" t="s">
        <v>1703</v>
      </c>
      <c r="B250459">
        <v>15</v>
      </c>
      <c r="C250459">
        <v>61</v>
      </c>
      <c r="D250459">
        <v>402762</v>
      </c>
    </row>
    <row r="250460" spans="1:4" x14ac:dyDescent="0.25">
      <c r="A250460" t="s">
        <v>1703</v>
      </c>
      <c r="B250460">
        <v>15</v>
      </c>
      <c r="C250460">
        <v>62</v>
      </c>
      <c r="D250460">
        <v>108573</v>
      </c>
    </row>
    <row r="250461" spans="1:4" x14ac:dyDescent="0.25">
      <c r="A250461" t="s">
        <v>1703</v>
      </c>
      <c r="B250461">
        <v>15</v>
      </c>
      <c r="C250461">
        <v>63</v>
      </c>
      <c r="D250461">
        <v>1353609</v>
      </c>
    </row>
    <row r="250462" spans="1:4" x14ac:dyDescent="0.25">
      <c r="A250462" t="s">
        <v>1703</v>
      </c>
      <c r="B250462">
        <v>15</v>
      </c>
      <c r="C250462">
        <v>64</v>
      </c>
      <c r="D250462">
        <v>173367</v>
      </c>
    </row>
    <row r="250463" spans="1:4" x14ac:dyDescent="0.25">
      <c r="A250463" t="s">
        <v>1703</v>
      </c>
      <c r="B250463">
        <v>15</v>
      </c>
      <c r="C250463">
        <v>65</v>
      </c>
      <c r="D250463">
        <v>492473</v>
      </c>
    </row>
    <row r="250464" spans="1:4" x14ac:dyDescent="0.25">
      <c r="A250464" t="s">
        <v>1703</v>
      </c>
      <c r="B250464">
        <v>15</v>
      </c>
      <c r="C250464">
        <v>883</v>
      </c>
      <c r="D250464">
        <v>18441</v>
      </c>
    </row>
    <row r="250465" spans="1:4" x14ac:dyDescent="0.25">
      <c r="A250465" t="s">
        <v>1703</v>
      </c>
      <c r="B250465">
        <v>15</v>
      </c>
      <c r="C250465">
        <v>983</v>
      </c>
      <c r="D250465">
        <v>25230</v>
      </c>
    </row>
    <row r="250466" spans="1:4" x14ac:dyDescent="0.25">
      <c r="A250466" t="s">
        <v>1703</v>
      </c>
      <c r="B250466">
        <v>8</v>
      </c>
      <c r="C250466">
        <v>33</v>
      </c>
      <c r="D250466">
        <v>115404</v>
      </c>
    </row>
    <row r="250467" spans="1:4" x14ac:dyDescent="0.25">
      <c r="A250467" t="s">
        <v>1703</v>
      </c>
      <c r="B250467">
        <v>8</v>
      </c>
      <c r="C250467">
        <v>34</v>
      </c>
      <c r="D250467">
        <v>184599</v>
      </c>
    </row>
    <row r="250468" spans="1:4" x14ac:dyDescent="0.25">
      <c r="A250468" t="s">
        <v>1703</v>
      </c>
      <c r="B250468">
        <v>8</v>
      </c>
      <c r="C250468">
        <v>35</v>
      </c>
      <c r="D250468">
        <v>256080</v>
      </c>
    </row>
    <row r="250469" spans="1:4" x14ac:dyDescent="0.25">
      <c r="A250469" t="s">
        <v>1703</v>
      </c>
      <c r="B250469">
        <v>8</v>
      </c>
      <c r="C250469">
        <v>36</v>
      </c>
      <c r="D250469">
        <v>320989</v>
      </c>
    </row>
    <row r="250470" spans="1:4" x14ac:dyDescent="0.25">
      <c r="A250470" t="s">
        <v>1703</v>
      </c>
      <c r="B250470">
        <v>8</v>
      </c>
      <c r="C250470">
        <v>37</v>
      </c>
      <c r="D250470">
        <v>501000</v>
      </c>
    </row>
    <row r="250471" spans="1:4" x14ac:dyDescent="0.25">
      <c r="A250471" t="s">
        <v>1703</v>
      </c>
      <c r="B250471">
        <v>8</v>
      </c>
      <c r="C250471">
        <v>38</v>
      </c>
      <c r="D250471">
        <v>165486</v>
      </c>
    </row>
    <row r="250472" spans="1:4" x14ac:dyDescent="0.25">
      <c r="A250472" t="s">
        <v>1703</v>
      </c>
      <c r="B250472">
        <v>8</v>
      </c>
      <c r="C250472">
        <v>39</v>
      </c>
      <c r="D250472">
        <v>209743</v>
      </c>
    </row>
    <row r="250473" spans="1:4" x14ac:dyDescent="0.25">
      <c r="A250473" t="s">
        <v>1703</v>
      </c>
      <c r="B250473">
        <v>8</v>
      </c>
      <c r="C250473">
        <v>40</v>
      </c>
      <c r="D250473">
        <v>220005</v>
      </c>
    </row>
    <row r="250474" spans="1:4" x14ac:dyDescent="0.25">
      <c r="A250474" t="s">
        <v>1703</v>
      </c>
      <c r="B250474">
        <v>8</v>
      </c>
      <c r="C250474">
        <v>99</v>
      </c>
      <c r="D250474">
        <v>196191</v>
      </c>
    </row>
    <row r="250475" spans="1:4" x14ac:dyDescent="0.25">
      <c r="A250475" t="s">
        <v>1703</v>
      </c>
      <c r="B250475">
        <v>8</v>
      </c>
      <c r="C250475">
        <v>884</v>
      </c>
      <c r="D250475">
        <v>21954</v>
      </c>
    </row>
    <row r="250476" spans="1:4" x14ac:dyDescent="0.25">
      <c r="A250476" t="s">
        <v>1703</v>
      </c>
      <c r="B250476">
        <v>8</v>
      </c>
      <c r="C250476">
        <v>984</v>
      </c>
      <c r="D250476">
        <v>32423</v>
      </c>
    </row>
    <row r="250477" spans="1:4" x14ac:dyDescent="0.25">
      <c r="A250477" t="s">
        <v>1703</v>
      </c>
      <c r="B250477">
        <v>6</v>
      </c>
      <c r="C250477">
        <v>30</v>
      </c>
      <c r="D250477">
        <v>257858</v>
      </c>
    </row>
    <row r="250478" spans="1:4" x14ac:dyDescent="0.25">
      <c r="A250478" t="s">
        <v>1703</v>
      </c>
      <c r="B250478">
        <v>6</v>
      </c>
      <c r="C250478">
        <v>31</v>
      </c>
      <c r="D250478">
        <v>66070</v>
      </c>
    </row>
    <row r="250479" spans="1:4" x14ac:dyDescent="0.25">
      <c r="A250479" t="s">
        <v>1703</v>
      </c>
      <c r="B250479">
        <v>6</v>
      </c>
      <c r="C250479">
        <v>32</v>
      </c>
      <c r="D250479">
        <v>123369</v>
      </c>
    </row>
    <row r="250480" spans="1:4" x14ac:dyDescent="0.25">
      <c r="A250480" t="s">
        <v>1703</v>
      </c>
      <c r="B250480">
        <v>6</v>
      </c>
      <c r="C250480">
        <v>93</v>
      </c>
      <c r="D250480">
        <v>146217</v>
      </c>
    </row>
    <row r="250481" spans="1:4" x14ac:dyDescent="0.25">
      <c r="A250481" t="s">
        <v>1703</v>
      </c>
      <c r="B250481">
        <v>6</v>
      </c>
      <c r="C250481">
        <v>885</v>
      </c>
      <c r="D250481">
        <v>9279</v>
      </c>
    </row>
    <row r="250482" spans="1:4" x14ac:dyDescent="0.25">
      <c r="A250482" t="s">
        <v>1703</v>
      </c>
      <c r="B250482">
        <v>6</v>
      </c>
      <c r="C250482">
        <v>985</v>
      </c>
      <c r="D250482">
        <v>0</v>
      </c>
    </row>
    <row r="250483" spans="1:4" x14ac:dyDescent="0.25">
      <c r="A250483" t="s">
        <v>1703</v>
      </c>
      <c r="B250483">
        <v>12</v>
      </c>
      <c r="C250483">
        <v>56</v>
      </c>
      <c r="D250483">
        <v>109307</v>
      </c>
    </row>
    <row r="250484" spans="1:4" x14ac:dyDescent="0.25">
      <c r="A250484" t="s">
        <v>1703</v>
      </c>
      <c r="B250484">
        <v>12</v>
      </c>
      <c r="C250484">
        <v>57</v>
      </c>
      <c r="D250484">
        <v>71255</v>
      </c>
    </row>
    <row r="250485" spans="1:4" x14ac:dyDescent="0.25">
      <c r="A250485" t="s">
        <v>1703</v>
      </c>
      <c r="B250485">
        <v>12</v>
      </c>
      <c r="C250485">
        <v>58</v>
      </c>
      <c r="D250485">
        <v>1898553</v>
      </c>
    </row>
    <row r="250486" spans="1:4" x14ac:dyDescent="0.25">
      <c r="A250486" t="s">
        <v>1703</v>
      </c>
      <c r="B250486">
        <v>12</v>
      </c>
      <c r="C250486">
        <v>59</v>
      </c>
      <c r="D250486">
        <v>268905</v>
      </c>
    </row>
    <row r="250487" spans="1:4" x14ac:dyDescent="0.25">
      <c r="A250487" t="s">
        <v>1703</v>
      </c>
      <c r="B250487">
        <v>12</v>
      </c>
      <c r="C250487">
        <v>60</v>
      </c>
      <c r="D250487">
        <v>204619</v>
      </c>
    </row>
    <row r="250488" spans="1:4" x14ac:dyDescent="0.25">
      <c r="A250488" t="s">
        <v>1703</v>
      </c>
      <c r="B250488">
        <v>12</v>
      </c>
      <c r="C250488">
        <v>886</v>
      </c>
      <c r="D250488">
        <v>6045</v>
      </c>
    </row>
    <row r="250489" spans="1:4" x14ac:dyDescent="0.25">
      <c r="A250489" t="s">
        <v>1703</v>
      </c>
      <c r="B250489">
        <v>12</v>
      </c>
      <c r="C250489">
        <v>986</v>
      </c>
      <c r="D250489">
        <v>21</v>
      </c>
    </row>
    <row r="250490" spans="1:4" x14ac:dyDescent="0.25">
      <c r="A250490" t="s">
        <v>1703</v>
      </c>
      <c r="B250490">
        <v>7</v>
      </c>
      <c r="C250490">
        <v>8</v>
      </c>
      <c r="D250490">
        <v>91079</v>
      </c>
    </row>
    <row r="250491" spans="1:4" x14ac:dyDescent="0.25">
      <c r="A250491" t="s">
        <v>1703</v>
      </c>
      <c r="B250491">
        <v>7</v>
      </c>
      <c r="C250491">
        <v>9</v>
      </c>
      <c r="D250491">
        <v>108574</v>
      </c>
    </row>
    <row r="250492" spans="1:4" x14ac:dyDescent="0.25">
      <c r="A250492" t="s">
        <v>1703</v>
      </c>
      <c r="B250492">
        <v>7</v>
      </c>
      <c r="C250492">
        <v>10</v>
      </c>
      <c r="D250492">
        <v>363584</v>
      </c>
    </row>
    <row r="250493" spans="1:4" x14ac:dyDescent="0.25">
      <c r="A250493" t="s">
        <v>1703</v>
      </c>
      <c r="B250493">
        <v>7</v>
      </c>
      <c r="C250493">
        <v>11</v>
      </c>
      <c r="D250493">
        <v>102831</v>
      </c>
    </row>
    <row r="250494" spans="1:4" x14ac:dyDescent="0.25">
      <c r="A250494" t="s">
        <v>1703</v>
      </c>
      <c r="B250494">
        <v>7</v>
      </c>
      <c r="C250494">
        <v>887</v>
      </c>
      <c r="D250494">
        <v>10362</v>
      </c>
    </row>
    <row r="250495" spans="1:4" x14ac:dyDescent="0.25">
      <c r="A250495" t="s">
        <v>1703</v>
      </c>
      <c r="B250495">
        <v>7</v>
      </c>
      <c r="C250495">
        <v>987</v>
      </c>
      <c r="D250495">
        <v>19784</v>
      </c>
    </row>
    <row r="250496" spans="1:4" x14ac:dyDescent="0.25">
      <c r="A250496" t="s">
        <v>1703</v>
      </c>
      <c r="B250496">
        <v>3</v>
      </c>
      <c r="C250496">
        <v>12</v>
      </c>
      <c r="D250496">
        <v>384743</v>
      </c>
    </row>
    <row r="250497" spans="1:4" x14ac:dyDescent="0.25">
      <c r="A250497" t="s">
        <v>1703</v>
      </c>
      <c r="B250497">
        <v>3</v>
      </c>
      <c r="C250497">
        <v>13</v>
      </c>
      <c r="D250497">
        <v>264680</v>
      </c>
    </row>
    <row r="250498" spans="1:4" x14ac:dyDescent="0.25">
      <c r="A250498" t="s">
        <v>1703</v>
      </c>
      <c r="B250498">
        <v>3</v>
      </c>
      <c r="C250498">
        <v>14</v>
      </c>
      <c r="D250498">
        <v>71155</v>
      </c>
    </row>
    <row r="250499" spans="1:4" x14ac:dyDescent="0.25">
      <c r="A250499" t="s">
        <v>1703</v>
      </c>
      <c r="B250499">
        <v>3</v>
      </c>
      <c r="C250499">
        <v>15</v>
      </c>
      <c r="D250499">
        <v>1394641</v>
      </c>
    </row>
    <row r="250500" spans="1:4" x14ac:dyDescent="0.25">
      <c r="A250500" t="s">
        <v>1703</v>
      </c>
      <c r="B250500">
        <v>3</v>
      </c>
      <c r="C250500">
        <v>16</v>
      </c>
      <c r="D250500">
        <v>348993</v>
      </c>
    </row>
    <row r="250501" spans="1:4" x14ac:dyDescent="0.25">
      <c r="A250501" t="s">
        <v>1703</v>
      </c>
      <c r="B250501">
        <v>3</v>
      </c>
      <c r="C250501">
        <v>17</v>
      </c>
      <c r="D250501">
        <v>552868</v>
      </c>
    </row>
    <row r="250502" spans="1:4" x14ac:dyDescent="0.25">
      <c r="A250502" t="s">
        <v>1703</v>
      </c>
      <c r="B250502">
        <v>3</v>
      </c>
      <c r="C250502">
        <v>18</v>
      </c>
      <c r="D250502">
        <v>241092</v>
      </c>
    </row>
    <row r="250503" spans="1:4" x14ac:dyDescent="0.25">
      <c r="A250503" t="s">
        <v>1703</v>
      </c>
      <c r="B250503">
        <v>3</v>
      </c>
      <c r="C250503">
        <v>19</v>
      </c>
      <c r="D250503">
        <v>151215</v>
      </c>
    </row>
    <row r="250504" spans="1:4" x14ac:dyDescent="0.25">
      <c r="A250504" t="s">
        <v>1703</v>
      </c>
      <c r="B250504">
        <v>3</v>
      </c>
      <c r="C250504">
        <v>20</v>
      </c>
      <c r="D250504">
        <v>193498</v>
      </c>
    </row>
    <row r="250505" spans="1:4" x14ac:dyDescent="0.25">
      <c r="A250505" t="s">
        <v>1703</v>
      </c>
      <c r="B250505">
        <v>3</v>
      </c>
      <c r="C250505">
        <v>97</v>
      </c>
      <c r="D250505">
        <v>134146</v>
      </c>
    </row>
    <row r="250506" spans="1:4" x14ac:dyDescent="0.25">
      <c r="A250506" t="s">
        <v>1703</v>
      </c>
      <c r="B250506">
        <v>3</v>
      </c>
      <c r="C250506">
        <v>98</v>
      </c>
      <c r="D250506">
        <v>98546</v>
      </c>
    </row>
    <row r="250507" spans="1:4" x14ac:dyDescent="0.25">
      <c r="A250507" t="s">
        <v>1703</v>
      </c>
      <c r="B250507">
        <v>3</v>
      </c>
      <c r="C250507">
        <v>108</v>
      </c>
      <c r="D250507">
        <v>393900</v>
      </c>
    </row>
    <row r="250508" spans="1:4" x14ac:dyDescent="0.25">
      <c r="A250508" t="s">
        <v>1703</v>
      </c>
      <c r="B250508">
        <v>3</v>
      </c>
      <c r="C250508">
        <v>888</v>
      </c>
      <c r="D250508">
        <v>26184</v>
      </c>
    </row>
    <row r="250509" spans="1:4" x14ac:dyDescent="0.25">
      <c r="A250509" t="s">
        <v>1703</v>
      </c>
      <c r="B250509">
        <v>3</v>
      </c>
      <c r="C250509">
        <v>988</v>
      </c>
      <c r="D250509">
        <v>127280</v>
      </c>
    </row>
    <row r="250510" spans="1:4" x14ac:dyDescent="0.25">
      <c r="A250510" t="s">
        <v>1703</v>
      </c>
      <c r="B250510">
        <v>11</v>
      </c>
      <c r="C250510">
        <v>41</v>
      </c>
      <c r="D250510">
        <v>139670</v>
      </c>
    </row>
    <row r="250511" spans="1:4" x14ac:dyDescent="0.25">
      <c r="A250511" t="s">
        <v>1703</v>
      </c>
      <c r="B250511">
        <v>11</v>
      </c>
      <c r="C250511">
        <v>42</v>
      </c>
      <c r="D250511">
        <v>225496</v>
      </c>
    </row>
    <row r="250512" spans="1:4" x14ac:dyDescent="0.25">
      <c r="A250512" t="s">
        <v>1703</v>
      </c>
      <c r="B250512">
        <v>11</v>
      </c>
      <c r="C250512">
        <v>43</v>
      </c>
      <c r="D250512">
        <v>146237</v>
      </c>
    </row>
    <row r="250513" spans="1:4" x14ac:dyDescent="0.25">
      <c r="A250513" t="s">
        <v>1703</v>
      </c>
      <c r="B250513">
        <v>11</v>
      </c>
      <c r="C250513">
        <v>44</v>
      </c>
      <c r="D250513">
        <v>105551</v>
      </c>
    </row>
    <row r="250514" spans="1:4" x14ac:dyDescent="0.25">
      <c r="A250514" t="s">
        <v>1703</v>
      </c>
      <c r="B250514">
        <v>11</v>
      </c>
      <c r="C250514">
        <v>109</v>
      </c>
      <c r="D250514">
        <v>86697</v>
      </c>
    </row>
    <row r="250515" spans="1:4" x14ac:dyDescent="0.25">
      <c r="A250515" t="s">
        <v>1703</v>
      </c>
      <c r="B250515">
        <v>11</v>
      </c>
      <c r="C250515">
        <v>889</v>
      </c>
      <c r="D250515">
        <v>33733</v>
      </c>
    </row>
    <row r="250516" spans="1:4" x14ac:dyDescent="0.25">
      <c r="A250516" t="s">
        <v>1703</v>
      </c>
      <c r="B250516">
        <v>11</v>
      </c>
      <c r="C250516">
        <v>989</v>
      </c>
      <c r="D250516">
        <v>0</v>
      </c>
    </row>
    <row r="250517" spans="1:4" x14ac:dyDescent="0.25">
      <c r="A250517" t="s">
        <v>1703</v>
      </c>
      <c r="B250517">
        <v>14</v>
      </c>
      <c r="C250517">
        <v>70</v>
      </c>
      <c r="D250517">
        <v>78582</v>
      </c>
    </row>
    <row r="250518" spans="1:4" x14ac:dyDescent="0.25">
      <c r="A250518" t="s">
        <v>1703</v>
      </c>
      <c r="B250518">
        <v>14</v>
      </c>
      <c r="C250518">
        <v>94</v>
      </c>
      <c r="D250518">
        <v>27345</v>
      </c>
    </row>
    <row r="250519" spans="1:4" x14ac:dyDescent="0.25">
      <c r="A250519" t="s">
        <v>1703</v>
      </c>
      <c r="B250519">
        <v>14</v>
      </c>
      <c r="C250519">
        <v>890</v>
      </c>
      <c r="D250519">
        <v>181</v>
      </c>
    </row>
    <row r="250520" spans="1:4" x14ac:dyDescent="0.25">
      <c r="A250520" t="s">
        <v>1703</v>
      </c>
      <c r="B250520">
        <v>14</v>
      </c>
      <c r="C250520">
        <v>990</v>
      </c>
      <c r="D250520">
        <v>0</v>
      </c>
    </row>
    <row r="250521" spans="1:4" x14ac:dyDescent="0.25">
      <c r="A250521" t="s">
        <v>1703</v>
      </c>
      <c r="B250521">
        <v>4</v>
      </c>
      <c r="C250521">
        <v>21</v>
      </c>
      <c r="D250521">
        <v>283478</v>
      </c>
    </row>
    <row r="250522" spans="1:4" x14ac:dyDescent="0.25">
      <c r="A250522" t="s">
        <v>1703</v>
      </c>
      <c r="B250522">
        <v>4</v>
      </c>
      <c r="C250522">
        <v>881</v>
      </c>
      <c r="D250522">
        <v>18381</v>
      </c>
    </row>
    <row r="250523" spans="1:4" x14ac:dyDescent="0.25">
      <c r="A250523" t="s">
        <v>1703</v>
      </c>
      <c r="B250523">
        <v>4</v>
      </c>
      <c r="C250523">
        <v>981</v>
      </c>
      <c r="D250523">
        <v>0</v>
      </c>
    </row>
    <row r="250524" spans="1:4" x14ac:dyDescent="0.25">
      <c r="A250524" t="s">
        <v>1703</v>
      </c>
      <c r="B250524">
        <v>4</v>
      </c>
      <c r="C250524">
        <v>22</v>
      </c>
      <c r="D250524">
        <v>255160</v>
      </c>
    </row>
    <row r="250525" spans="1:4" x14ac:dyDescent="0.25">
      <c r="A250525" t="s">
        <v>1703</v>
      </c>
      <c r="B250525">
        <v>4</v>
      </c>
      <c r="C250525">
        <v>896</v>
      </c>
      <c r="D250525">
        <v>0</v>
      </c>
    </row>
    <row r="250526" spans="1:4" x14ac:dyDescent="0.25">
      <c r="A250526" t="s">
        <v>1703</v>
      </c>
      <c r="B250526">
        <v>4</v>
      </c>
      <c r="C250526">
        <v>996</v>
      </c>
      <c r="D250526">
        <v>0</v>
      </c>
    </row>
    <row r="250527" spans="1:4" x14ac:dyDescent="0.25">
      <c r="A250527" t="s">
        <v>1703</v>
      </c>
      <c r="B250527">
        <v>1</v>
      </c>
      <c r="C250527">
        <v>1</v>
      </c>
      <c r="D250527">
        <v>966970</v>
      </c>
    </row>
    <row r="250528" spans="1:4" x14ac:dyDescent="0.25">
      <c r="A250528" t="s">
        <v>1703</v>
      </c>
      <c r="B250528">
        <v>1</v>
      </c>
      <c r="C250528">
        <v>2</v>
      </c>
      <c r="D250528">
        <v>64972</v>
      </c>
    </row>
    <row r="250529" spans="1:4" x14ac:dyDescent="0.25">
      <c r="A250529" t="s">
        <v>1703</v>
      </c>
      <c r="B250529">
        <v>1</v>
      </c>
      <c r="C250529">
        <v>3</v>
      </c>
      <c r="D250529">
        <v>138161</v>
      </c>
    </row>
    <row r="250530" spans="1:4" x14ac:dyDescent="0.25">
      <c r="A250530" t="s">
        <v>1703</v>
      </c>
      <c r="B250530">
        <v>1</v>
      </c>
      <c r="C250530">
        <v>4</v>
      </c>
      <c r="D250530">
        <v>220548</v>
      </c>
    </row>
    <row r="250531" spans="1:4" x14ac:dyDescent="0.25">
      <c r="A250531" t="s">
        <v>1703</v>
      </c>
      <c r="B250531">
        <v>1</v>
      </c>
      <c r="C250531">
        <v>5</v>
      </c>
      <c r="D250531">
        <v>84943</v>
      </c>
    </row>
    <row r="250532" spans="1:4" x14ac:dyDescent="0.25">
      <c r="A250532" t="s">
        <v>1703</v>
      </c>
      <c r="B250532">
        <v>1</v>
      </c>
      <c r="C250532">
        <v>6</v>
      </c>
      <c r="D250532">
        <v>166874</v>
      </c>
    </row>
    <row r="250533" spans="1:4" x14ac:dyDescent="0.25">
      <c r="A250533" t="s">
        <v>1703</v>
      </c>
      <c r="B250533">
        <v>1</v>
      </c>
      <c r="C250533">
        <v>96</v>
      </c>
      <c r="D250533">
        <v>73083</v>
      </c>
    </row>
    <row r="250534" spans="1:4" x14ac:dyDescent="0.25">
      <c r="A250534" t="s">
        <v>1703</v>
      </c>
      <c r="B250534">
        <v>1</v>
      </c>
      <c r="C250534">
        <v>103</v>
      </c>
      <c r="D250534">
        <v>66075</v>
      </c>
    </row>
    <row r="250535" spans="1:4" x14ac:dyDescent="0.25">
      <c r="A250535" t="s">
        <v>1703</v>
      </c>
      <c r="B250535">
        <v>1</v>
      </c>
      <c r="C250535">
        <v>891</v>
      </c>
      <c r="D250535">
        <v>9705</v>
      </c>
    </row>
    <row r="250536" spans="1:4" x14ac:dyDescent="0.25">
      <c r="A250536" t="s">
        <v>1703</v>
      </c>
      <c r="B250536">
        <v>1</v>
      </c>
      <c r="C250536">
        <v>991</v>
      </c>
      <c r="D250536">
        <v>26641</v>
      </c>
    </row>
    <row r="250537" spans="1:4" x14ac:dyDescent="0.25">
      <c r="A250537" t="s">
        <v>1703</v>
      </c>
      <c r="B250537">
        <v>16</v>
      </c>
      <c r="C250537">
        <v>71</v>
      </c>
      <c r="D250537">
        <v>236210</v>
      </c>
    </row>
    <row r="250538" spans="1:4" x14ac:dyDescent="0.25">
      <c r="A250538" t="s">
        <v>1703</v>
      </c>
      <c r="B250538">
        <v>16</v>
      </c>
      <c r="C250538">
        <v>72</v>
      </c>
      <c r="D250538">
        <v>546415</v>
      </c>
    </row>
    <row r="250539" spans="1:4" x14ac:dyDescent="0.25">
      <c r="A250539" t="s">
        <v>1703</v>
      </c>
      <c r="B250539">
        <v>16</v>
      </c>
      <c r="C250539">
        <v>73</v>
      </c>
      <c r="D250539">
        <v>229489</v>
      </c>
    </row>
    <row r="250540" spans="1:4" x14ac:dyDescent="0.25">
      <c r="A250540" t="s">
        <v>1703</v>
      </c>
      <c r="B250540">
        <v>16</v>
      </c>
      <c r="C250540">
        <v>74</v>
      </c>
      <c r="D250540">
        <v>162874</v>
      </c>
    </row>
    <row r="250541" spans="1:4" x14ac:dyDescent="0.25">
      <c r="A250541" t="s">
        <v>1703</v>
      </c>
      <c r="B250541">
        <v>16</v>
      </c>
      <c r="C250541">
        <v>75</v>
      </c>
      <c r="D250541">
        <v>362732</v>
      </c>
    </row>
    <row r="250542" spans="1:4" x14ac:dyDescent="0.25">
      <c r="A250542" t="s">
        <v>1703</v>
      </c>
      <c r="B250542">
        <v>16</v>
      </c>
      <c r="C250542">
        <v>110</v>
      </c>
      <c r="D250542">
        <v>141099</v>
      </c>
    </row>
    <row r="250543" spans="1:4" x14ac:dyDescent="0.25">
      <c r="A250543" t="s">
        <v>1703</v>
      </c>
      <c r="B250543">
        <v>16</v>
      </c>
      <c r="C250543">
        <v>892</v>
      </c>
      <c r="D250543">
        <v>18718</v>
      </c>
    </row>
    <row r="250544" spans="1:4" x14ac:dyDescent="0.25">
      <c r="A250544" t="s">
        <v>1703</v>
      </c>
      <c r="B250544">
        <v>16</v>
      </c>
      <c r="C250544">
        <v>992</v>
      </c>
      <c r="D250544">
        <v>6071</v>
      </c>
    </row>
    <row r="250545" spans="1:4" x14ac:dyDescent="0.25">
      <c r="A250545" t="s">
        <v>1703</v>
      </c>
      <c r="B250545">
        <v>20</v>
      </c>
      <c r="C250545">
        <v>90</v>
      </c>
      <c r="D250545">
        <v>141685</v>
      </c>
    </row>
    <row r="250546" spans="1:4" x14ac:dyDescent="0.25">
      <c r="A250546" t="s">
        <v>1703</v>
      </c>
      <c r="B250546">
        <v>20</v>
      </c>
      <c r="C250546">
        <v>91</v>
      </c>
      <c r="D250546">
        <v>69443</v>
      </c>
    </row>
    <row r="250547" spans="1:4" x14ac:dyDescent="0.25">
      <c r="A250547" t="s">
        <v>1703</v>
      </c>
      <c r="B250547">
        <v>20</v>
      </c>
      <c r="C250547">
        <v>92</v>
      </c>
      <c r="D250547">
        <v>158524</v>
      </c>
    </row>
    <row r="250548" spans="1:4" x14ac:dyDescent="0.25">
      <c r="A250548" t="s">
        <v>1703</v>
      </c>
      <c r="B250548">
        <v>20</v>
      </c>
      <c r="C250548">
        <v>95</v>
      </c>
      <c r="D250548">
        <v>57429</v>
      </c>
    </row>
    <row r="250549" spans="1:4" x14ac:dyDescent="0.25">
      <c r="A250549" t="s">
        <v>1703</v>
      </c>
      <c r="B250549">
        <v>20</v>
      </c>
      <c r="C250549">
        <v>111</v>
      </c>
      <c r="D250549">
        <v>103681</v>
      </c>
    </row>
    <row r="250550" spans="1:4" x14ac:dyDescent="0.25">
      <c r="A250550" t="s">
        <v>1703</v>
      </c>
      <c r="B250550">
        <v>20</v>
      </c>
      <c r="C250550">
        <v>893</v>
      </c>
      <c r="D250550">
        <v>14</v>
      </c>
    </row>
    <row r="250551" spans="1:4" x14ac:dyDescent="0.25">
      <c r="A250551" t="s">
        <v>1703</v>
      </c>
      <c r="B250551">
        <v>20</v>
      </c>
      <c r="C250551">
        <v>993</v>
      </c>
      <c r="D250551">
        <v>0</v>
      </c>
    </row>
    <row r="250552" spans="1:4" x14ac:dyDescent="0.25">
      <c r="A250552" t="s">
        <v>1703</v>
      </c>
      <c r="B250552">
        <v>19</v>
      </c>
      <c r="C250552">
        <v>81</v>
      </c>
      <c r="D250552">
        <v>141329</v>
      </c>
    </row>
    <row r="250553" spans="1:4" x14ac:dyDescent="0.25">
      <c r="A250553" t="s">
        <v>1703</v>
      </c>
      <c r="B250553">
        <v>19</v>
      </c>
      <c r="C250553">
        <v>82</v>
      </c>
      <c r="D250553">
        <v>430973</v>
      </c>
    </row>
    <row r="250554" spans="1:4" x14ac:dyDescent="0.25">
      <c r="A250554" t="s">
        <v>1703</v>
      </c>
      <c r="B250554">
        <v>19</v>
      </c>
      <c r="C250554">
        <v>83</v>
      </c>
      <c r="D250554">
        <v>259063</v>
      </c>
    </row>
    <row r="250555" spans="1:4" x14ac:dyDescent="0.25">
      <c r="A250555" t="s">
        <v>1703</v>
      </c>
      <c r="B250555">
        <v>19</v>
      </c>
      <c r="C250555">
        <v>84</v>
      </c>
      <c r="D250555">
        <v>142519</v>
      </c>
    </row>
    <row r="250556" spans="1:4" x14ac:dyDescent="0.25">
      <c r="A250556" t="s">
        <v>1703</v>
      </c>
      <c r="B250556">
        <v>19</v>
      </c>
      <c r="C250556">
        <v>85</v>
      </c>
      <c r="D250556">
        <v>96986</v>
      </c>
    </row>
    <row r="250557" spans="1:4" x14ac:dyDescent="0.25">
      <c r="A250557" t="s">
        <v>1703</v>
      </c>
      <c r="B250557">
        <v>19</v>
      </c>
      <c r="C250557">
        <v>86</v>
      </c>
      <c r="D250557">
        <v>51226</v>
      </c>
    </row>
    <row r="250558" spans="1:4" x14ac:dyDescent="0.25">
      <c r="A250558" t="s">
        <v>1703</v>
      </c>
      <c r="B250558">
        <v>19</v>
      </c>
      <c r="C250558">
        <v>87</v>
      </c>
      <c r="D250558">
        <v>427264</v>
      </c>
    </row>
    <row r="250559" spans="1:4" x14ac:dyDescent="0.25">
      <c r="A250559" t="s">
        <v>1703</v>
      </c>
      <c r="B250559">
        <v>19</v>
      </c>
      <c r="C250559">
        <v>88</v>
      </c>
      <c r="D250559">
        <v>125849</v>
      </c>
    </row>
    <row r="250560" spans="1:4" x14ac:dyDescent="0.25">
      <c r="A250560" t="s">
        <v>1703</v>
      </c>
      <c r="B250560">
        <v>19</v>
      </c>
      <c r="C250560">
        <v>89</v>
      </c>
      <c r="D250560">
        <v>161583</v>
      </c>
    </row>
    <row r="250561" spans="1:4" x14ac:dyDescent="0.25">
      <c r="A250561" t="s">
        <v>1703</v>
      </c>
      <c r="B250561">
        <v>19</v>
      </c>
      <c r="C250561">
        <v>894</v>
      </c>
      <c r="D250561">
        <v>0</v>
      </c>
    </row>
    <row r="250562" spans="1:4" x14ac:dyDescent="0.25">
      <c r="A250562" t="s">
        <v>1703</v>
      </c>
      <c r="B250562">
        <v>19</v>
      </c>
      <c r="C250562">
        <v>994</v>
      </c>
      <c r="D250562">
        <v>0</v>
      </c>
    </row>
    <row r="250563" spans="1:4" x14ac:dyDescent="0.25">
      <c r="A250563" t="s">
        <v>1703</v>
      </c>
      <c r="B250563">
        <v>9</v>
      </c>
      <c r="C250563">
        <v>45</v>
      </c>
      <c r="D250563">
        <v>87402</v>
      </c>
    </row>
    <row r="250564" spans="1:4" x14ac:dyDescent="0.25">
      <c r="A250564" t="s">
        <v>1703</v>
      </c>
      <c r="B250564">
        <v>9</v>
      </c>
      <c r="C250564">
        <v>46</v>
      </c>
      <c r="D250564">
        <v>181389</v>
      </c>
    </row>
    <row r="250565" spans="1:4" x14ac:dyDescent="0.25">
      <c r="A250565" t="s">
        <v>1703</v>
      </c>
      <c r="B250565">
        <v>9</v>
      </c>
      <c r="C250565">
        <v>47</v>
      </c>
      <c r="D250565">
        <v>128989</v>
      </c>
    </row>
    <row r="250566" spans="1:4" x14ac:dyDescent="0.25">
      <c r="A250566" t="s">
        <v>1703</v>
      </c>
      <c r="B250566">
        <v>9</v>
      </c>
      <c r="C250566">
        <v>48</v>
      </c>
      <c r="D250566">
        <v>445156</v>
      </c>
    </row>
    <row r="250567" spans="1:4" x14ac:dyDescent="0.25">
      <c r="A250567" t="s">
        <v>1703</v>
      </c>
      <c r="B250567">
        <v>9</v>
      </c>
      <c r="C250567">
        <v>49</v>
      </c>
      <c r="D250567">
        <v>153948</v>
      </c>
    </row>
    <row r="250568" spans="1:4" x14ac:dyDescent="0.25">
      <c r="A250568" t="s">
        <v>1703</v>
      </c>
      <c r="B250568">
        <v>9</v>
      </c>
      <c r="C250568">
        <v>50</v>
      </c>
      <c r="D250568">
        <v>196180</v>
      </c>
    </row>
    <row r="250569" spans="1:4" x14ac:dyDescent="0.25">
      <c r="A250569" t="s">
        <v>1703</v>
      </c>
      <c r="B250569">
        <v>9</v>
      </c>
      <c r="C250569">
        <v>51</v>
      </c>
      <c r="D250569">
        <v>150966</v>
      </c>
    </row>
    <row r="250570" spans="1:4" x14ac:dyDescent="0.25">
      <c r="A250570" t="s">
        <v>1703</v>
      </c>
      <c r="B250570">
        <v>9</v>
      </c>
      <c r="C250570">
        <v>52</v>
      </c>
      <c r="D250570">
        <v>119704</v>
      </c>
    </row>
    <row r="250571" spans="1:4" x14ac:dyDescent="0.25">
      <c r="A250571" t="s">
        <v>1703</v>
      </c>
      <c r="B250571">
        <v>9</v>
      </c>
      <c r="C250571">
        <v>53</v>
      </c>
      <c r="D250571">
        <v>93620</v>
      </c>
    </row>
    <row r="250572" spans="1:4" x14ac:dyDescent="0.25">
      <c r="A250572" t="s">
        <v>1703</v>
      </c>
      <c r="B250572">
        <v>9</v>
      </c>
      <c r="C250572">
        <v>100</v>
      </c>
      <c r="D250572">
        <v>107654</v>
      </c>
    </row>
    <row r="250573" spans="1:4" x14ac:dyDescent="0.25">
      <c r="A250573" t="s">
        <v>1703</v>
      </c>
      <c r="B250573">
        <v>9</v>
      </c>
      <c r="C250573">
        <v>895</v>
      </c>
      <c r="D250573">
        <v>571</v>
      </c>
    </row>
    <row r="250574" spans="1:4" x14ac:dyDescent="0.25">
      <c r="A250574" t="s">
        <v>1703</v>
      </c>
      <c r="B250574">
        <v>9</v>
      </c>
      <c r="C250574">
        <v>995</v>
      </c>
      <c r="D250574">
        <v>1087</v>
      </c>
    </row>
    <row r="250575" spans="1:4" x14ac:dyDescent="0.25">
      <c r="A250575" t="s">
        <v>1703</v>
      </c>
      <c r="B250575">
        <v>10</v>
      </c>
      <c r="C250575">
        <v>54</v>
      </c>
      <c r="D250575">
        <v>336037</v>
      </c>
    </row>
    <row r="250576" spans="1:4" x14ac:dyDescent="0.25">
      <c r="A250576" t="s">
        <v>1703</v>
      </c>
      <c r="B250576">
        <v>10</v>
      </c>
      <c r="C250576">
        <v>55</v>
      </c>
      <c r="D250576">
        <v>105971</v>
      </c>
    </row>
    <row r="250577" spans="1:4" x14ac:dyDescent="0.25">
      <c r="A250577" t="s">
        <v>1703</v>
      </c>
      <c r="B250577">
        <v>10</v>
      </c>
      <c r="C250577">
        <v>897</v>
      </c>
      <c r="D250577">
        <v>20421</v>
      </c>
    </row>
    <row r="250578" spans="1:4" x14ac:dyDescent="0.25">
      <c r="A250578" t="s">
        <v>1703</v>
      </c>
      <c r="B250578">
        <v>10</v>
      </c>
      <c r="C250578">
        <v>997</v>
      </c>
      <c r="D250578">
        <v>0</v>
      </c>
    </row>
    <row r="250579" spans="1:4" x14ac:dyDescent="0.25">
      <c r="A250579" t="s">
        <v>1703</v>
      </c>
      <c r="B250579">
        <v>2</v>
      </c>
      <c r="C250579">
        <v>7</v>
      </c>
      <c r="D250579">
        <v>48420</v>
      </c>
    </row>
    <row r="250580" spans="1:4" x14ac:dyDescent="0.25">
      <c r="A250580" t="s">
        <v>1703</v>
      </c>
      <c r="B250580">
        <v>2</v>
      </c>
      <c r="C250580">
        <v>898</v>
      </c>
      <c r="D250580">
        <v>4191</v>
      </c>
    </row>
    <row r="250581" spans="1:4" x14ac:dyDescent="0.25">
      <c r="A250581" t="s">
        <v>1703</v>
      </c>
      <c r="B250581">
        <v>2</v>
      </c>
      <c r="C250581">
        <v>998</v>
      </c>
      <c r="D250581">
        <v>138</v>
      </c>
    </row>
    <row r="250582" spans="1:4" x14ac:dyDescent="0.25">
      <c r="A250582" t="s">
        <v>1703</v>
      </c>
      <c r="B250582">
        <v>5</v>
      </c>
      <c r="C250582">
        <v>23</v>
      </c>
      <c r="D250582">
        <v>498911</v>
      </c>
    </row>
    <row r="250583" spans="1:4" x14ac:dyDescent="0.25">
      <c r="A250583" t="s">
        <v>1703</v>
      </c>
      <c r="B250583">
        <v>5</v>
      </c>
      <c r="C250583">
        <v>24</v>
      </c>
      <c r="D250583">
        <v>509995</v>
      </c>
    </row>
    <row r="250584" spans="1:4" x14ac:dyDescent="0.25">
      <c r="A250584" t="s">
        <v>1703</v>
      </c>
      <c r="B250584">
        <v>5</v>
      </c>
      <c r="C250584">
        <v>25</v>
      </c>
      <c r="D250584">
        <v>108490</v>
      </c>
    </row>
    <row r="250585" spans="1:4" x14ac:dyDescent="0.25">
      <c r="A250585" t="s">
        <v>1703</v>
      </c>
      <c r="B250585">
        <v>5</v>
      </c>
      <c r="C250585">
        <v>26</v>
      </c>
      <c r="D250585">
        <v>511542</v>
      </c>
    </row>
    <row r="250586" spans="1:4" x14ac:dyDescent="0.25">
      <c r="A250586" t="s">
        <v>1703</v>
      </c>
      <c r="B250586">
        <v>5</v>
      </c>
      <c r="C250586">
        <v>27</v>
      </c>
      <c r="D250586">
        <v>483677</v>
      </c>
    </row>
    <row r="250587" spans="1:4" x14ac:dyDescent="0.25">
      <c r="A250587" t="s">
        <v>1703</v>
      </c>
      <c r="B250587">
        <v>5</v>
      </c>
      <c r="C250587">
        <v>28</v>
      </c>
      <c r="D250587">
        <v>569763</v>
      </c>
    </row>
    <row r="250588" spans="1:4" x14ac:dyDescent="0.25">
      <c r="A250588" t="s">
        <v>1703</v>
      </c>
      <c r="B250588">
        <v>5</v>
      </c>
      <c r="C250588">
        <v>29</v>
      </c>
      <c r="D250588">
        <v>128408</v>
      </c>
    </row>
    <row r="250589" spans="1:4" x14ac:dyDescent="0.25">
      <c r="A250589" t="s">
        <v>1703</v>
      </c>
      <c r="B250589">
        <v>5</v>
      </c>
      <c r="C250589">
        <v>899</v>
      </c>
      <c r="D250589">
        <v>40478</v>
      </c>
    </row>
    <row r="250590" spans="1:4" x14ac:dyDescent="0.25">
      <c r="A250590" t="s">
        <v>1703</v>
      </c>
      <c r="B250590">
        <v>5</v>
      </c>
      <c r="C250590">
        <v>999</v>
      </c>
      <c r="D250590">
        <v>13205</v>
      </c>
    </row>
    <row r="250591" spans="1:4" x14ac:dyDescent="0.25">
      <c r="A250591" t="s">
        <v>1704</v>
      </c>
      <c r="B250591">
        <v>13</v>
      </c>
      <c r="C250591">
        <v>66</v>
      </c>
      <c r="D250591">
        <v>140972</v>
      </c>
    </row>
    <row r="250592" spans="1:4" x14ac:dyDescent="0.25">
      <c r="A250592" t="s">
        <v>1704</v>
      </c>
      <c r="B250592">
        <v>13</v>
      </c>
      <c r="C250592">
        <v>67</v>
      </c>
      <c r="D250592">
        <v>165368</v>
      </c>
    </row>
    <row r="250593" spans="1:4" x14ac:dyDescent="0.25">
      <c r="A250593" t="s">
        <v>1704</v>
      </c>
      <c r="B250593">
        <v>13</v>
      </c>
      <c r="C250593">
        <v>68</v>
      </c>
      <c r="D250593">
        <v>164070</v>
      </c>
    </row>
    <row r="250594" spans="1:4" x14ac:dyDescent="0.25">
      <c r="A250594" t="s">
        <v>1704</v>
      </c>
      <c r="B250594">
        <v>13</v>
      </c>
      <c r="C250594">
        <v>69</v>
      </c>
      <c r="D250594">
        <v>200162</v>
      </c>
    </row>
    <row r="250595" spans="1:4" x14ac:dyDescent="0.25">
      <c r="A250595" t="s">
        <v>1704</v>
      </c>
      <c r="B250595">
        <v>13</v>
      </c>
      <c r="C250595">
        <v>879</v>
      </c>
      <c r="D250595">
        <v>14264</v>
      </c>
    </row>
    <row r="250596" spans="1:4" x14ac:dyDescent="0.25">
      <c r="A250596" t="s">
        <v>1704</v>
      </c>
      <c r="B250596">
        <v>13</v>
      </c>
      <c r="C250596">
        <v>979</v>
      </c>
      <c r="D250596">
        <v>9024</v>
      </c>
    </row>
    <row r="250597" spans="1:4" x14ac:dyDescent="0.25">
      <c r="A250597" t="s">
        <v>1704</v>
      </c>
      <c r="B250597">
        <v>17</v>
      </c>
      <c r="C250597">
        <v>76</v>
      </c>
      <c r="D250597">
        <v>131284</v>
      </c>
    </row>
    <row r="250598" spans="1:4" x14ac:dyDescent="0.25">
      <c r="A250598" t="s">
        <v>1704</v>
      </c>
      <c r="B250598">
        <v>17</v>
      </c>
      <c r="C250598">
        <v>77</v>
      </c>
      <c r="D250598">
        <v>68325</v>
      </c>
    </row>
    <row r="250599" spans="1:4" x14ac:dyDescent="0.25">
      <c r="A250599" t="s">
        <v>1704</v>
      </c>
      <c r="B250599">
        <v>17</v>
      </c>
      <c r="C250599">
        <v>880</v>
      </c>
      <c r="D250599">
        <v>3461</v>
      </c>
    </row>
    <row r="250600" spans="1:4" x14ac:dyDescent="0.25">
      <c r="A250600" t="s">
        <v>1704</v>
      </c>
      <c r="B250600">
        <v>17</v>
      </c>
      <c r="C250600">
        <v>980</v>
      </c>
      <c r="D250600">
        <v>0</v>
      </c>
    </row>
    <row r="250601" spans="1:4" x14ac:dyDescent="0.25">
      <c r="A250601" t="s">
        <v>1704</v>
      </c>
      <c r="B250601">
        <v>18</v>
      </c>
      <c r="C250601">
        <v>78</v>
      </c>
      <c r="D250601">
        <v>200929</v>
      </c>
    </row>
    <row r="250602" spans="1:4" x14ac:dyDescent="0.25">
      <c r="A250602" t="s">
        <v>1704</v>
      </c>
      <c r="B250602">
        <v>18</v>
      </c>
      <c r="C250602">
        <v>79</v>
      </c>
      <c r="D250602">
        <v>118272</v>
      </c>
    </row>
    <row r="250603" spans="1:4" x14ac:dyDescent="0.25">
      <c r="A250603" t="s">
        <v>1704</v>
      </c>
      <c r="B250603">
        <v>18</v>
      </c>
      <c r="C250603">
        <v>80</v>
      </c>
      <c r="D250603">
        <v>215539</v>
      </c>
    </row>
    <row r="250604" spans="1:4" x14ac:dyDescent="0.25">
      <c r="A250604" t="s">
        <v>1704</v>
      </c>
      <c r="B250604">
        <v>18</v>
      </c>
      <c r="C250604">
        <v>101</v>
      </c>
      <c r="D250604">
        <v>61001</v>
      </c>
    </row>
    <row r="250605" spans="1:4" x14ac:dyDescent="0.25">
      <c r="A250605" t="s">
        <v>1704</v>
      </c>
      <c r="B250605">
        <v>18</v>
      </c>
      <c r="C250605">
        <v>102</v>
      </c>
      <c r="D250605">
        <v>54700</v>
      </c>
    </row>
    <row r="250606" spans="1:4" x14ac:dyDescent="0.25">
      <c r="A250606" t="s">
        <v>1704</v>
      </c>
      <c r="B250606">
        <v>18</v>
      </c>
      <c r="C250606">
        <v>882</v>
      </c>
      <c r="D250606">
        <v>8556</v>
      </c>
    </row>
    <row r="250607" spans="1:4" x14ac:dyDescent="0.25">
      <c r="A250607" t="s">
        <v>1704</v>
      </c>
      <c r="B250607">
        <v>18</v>
      </c>
      <c r="C250607">
        <v>982</v>
      </c>
      <c r="D250607">
        <v>0</v>
      </c>
    </row>
    <row r="250608" spans="1:4" x14ac:dyDescent="0.25">
      <c r="A250608" t="s">
        <v>1704</v>
      </c>
      <c r="B250608">
        <v>15</v>
      </c>
      <c r="C250608">
        <v>61</v>
      </c>
      <c r="D250608">
        <v>402776</v>
      </c>
    </row>
    <row r="250609" spans="1:4" x14ac:dyDescent="0.25">
      <c r="A250609" t="s">
        <v>1704</v>
      </c>
      <c r="B250609">
        <v>15</v>
      </c>
      <c r="C250609">
        <v>62</v>
      </c>
      <c r="D250609">
        <v>108574</v>
      </c>
    </row>
    <row r="250610" spans="1:4" x14ac:dyDescent="0.25">
      <c r="A250610" t="s">
        <v>1704</v>
      </c>
      <c r="B250610">
        <v>15</v>
      </c>
      <c r="C250610">
        <v>63</v>
      </c>
      <c r="D250610">
        <v>1353628</v>
      </c>
    </row>
    <row r="250611" spans="1:4" x14ac:dyDescent="0.25">
      <c r="A250611" t="s">
        <v>1704</v>
      </c>
      <c r="B250611">
        <v>15</v>
      </c>
      <c r="C250611">
        <v>64</v>
      </c>
      <c r="D250611">
        <v>173370</v>
      </c>
    </row>
    <row r="250612" spans="1:4" x14ac:dyDescent="0.25">
      <c r="A250612" t="s">
        <v>1704</v>
      </c>
      <c r="B250612">
        <v>15</v>
      </c>
      <c r="C250612">
        <v>65</v>
      </c>
      <c r="D250612">
        <v>492484</v>
      </c>
    </row>
    <row r="250613" spans="1:4" x14ac:dyDescent="0.25">
      <c r="A250613" t="s">
        <v>1704</v>
      </c>
      <c r="B250613">
        <v>15</v>
      </c>
      <c r="C250613">
        <v>883</v>
      </c>
      <c r="D250613">
        <v>18441</v>
      </c>
    </row>
    <row r="250614" spans="1:4" x14ac:dyDescent="0.25">
      <c r="A250614" t="s">
        <v>1704</v>
      </c>
      <c r="B250614">
        <v>15</v>
      </c>
      <c r="C250614">
        <v>983</v>
      </c>
      <c r="D250614">
        <v>25230</v>
      </c>
    </row>
    <row r="250615" spans="1:4" x14ac:dyDescent="0.25">
      <c r="A250615" t="s">
        <v>1704</v>
      </c>
      <c r="B250615">
        <v>8</v>
      </c>
      <c r="C250615">
        <v>33</v>
      </c>
      <c r="D250615">
        <v>115409</v>
      </c>
    </row>
    <row r="250616" spans="1:4" x14ac:dyDescent="0.25">
      <c r="A250616" t="s">
        <v>1704</v>
      </c>
      <c r="B250616">
        <v>8</v>
      </c>
      <c r="C250616">
        <v>34</v>
      </c>
      <c r="D250616">
        <v>184619</v>
      </c>
    </row>
    <row r="250617" spans="1:4" x14ac:dyDescent="0.25">
      <c r="A250617" t="s">
        <v>1704</v>
      </c>
      <c r="B250617">
        <v>8</v>
      </c>
      <c r="C250617">
        <v>35</v>
      </c>
      <c r="D250617">
        <v>256109</v>
      </c>
    </row>
    <row r="250618" spans="1:4" x14ac:dyDescent="0.25">
      <c r="A250618" t="s">
        <v>1704</v>
      </c>
      <c r="B250618">
        <v>8</v>
      </c>
      <c r="C250618">
        <v>36</v>
      </c>
      <c r="D250618">
        <v>321005</v>
      </c>
    </row>
    <row r="250619" spans="1:4" x14ac:dyDescent="0.25">
      <c r="A250619" t="s">
        <v>1704</v>
      </c>
      <c r="B250619">
        <v>8</v>
      </c>
      <c r="C250619">
        <v>37</v>
      </c>
      <c r="D250619">
        <v>501015</v>
      </c>
    </row>
    <row r="250620" spans="1:4" x14ac:dyDescent="0.25">
      <c r="A250620" t="s">
        <v>1704</v>
      </c>
      <c r="B250620">
        <v>8</v>
      </c>
      <c r="C250620">
        <v>38</v>
      </c>
      <c r="D250620">
        <v>165482</v>
      </c>
    </row>
    <row r="250621" spans="1:4" x14ac:dyDescent="0.25">
      <c r="A250621" t="s">
        <v>1704</v>
      </c>
      <c r="B250621">
        <v>8</v>
      </c>
      <c r="C250621">
        <v>39</v>
      </c>
      <c r="D250621">
        <v>209730</v>
      </c>
    </row>
    <row r="250622" spans="1:4" x14ac:dyDescent="0.25">
      <c r="A250622" t="s">
        <v>1704</v>
      </c>
      <c r="B250622">
        <v>8</v>
      </c>
      <c r="C250622">
        <v>40</v>
      </c>
      <c r="D250622">
        <v>220020</v>
      </c>
    </row>
    <row r="250623" spans="1:4" x14ac:dyDescent="0.25">
      <c r="A250623" t="s">
        <v>1704</v>
      </c>
      <c r="B250623">
        <v>8</v>
      </c>
      <c r="C250623">
        <v>99</v>
      </c>
      <c r="D250623">
        <v>196196</v>
      </c>
    </row>
    <row r="250624" spans="1:4" x14ac:dyDescent="0.25">
      <c r="A250624" t="s">
        <v>1704</v>
      </c>
      <c r="B250624">
        <v>8</v>
      </c>
      <c r="C250624">
        <v>884</v>
      </c>
      <c r="D250624">
        <v>21961</v>
      </c>
    </row>
    <row r="250625" spans="1:4" x14ac:dyDescent="0.25">
      <c r="A250625" t="s">
        <v>1704</v>
      </c>
      <c r="B250625">
        <v>8</v>
      </c>
      <c r="C250625">
        <v>984</v>
      </c>
      <c r="D250625">
        <v>32432</v>
      </c>
    </row>
    <row r="250626" spans="1:4" x14ac:dyDescent="0.25">
      <c r="A250626" t="s">
        <v>1704</v>
      </c>
      <c r="B250626">
        <v>6</v>
      </c>
      <c r="C250626">
        <v>30</v>
      </c>
      <c r="D250626">
        <v>257872</v>
      </c>
    </row>
    <row r="250627" spans="1:4" x14ac:dyDescent="0.25">
      <c r="A250627" t="s">
        <v>1704</v>
      </c>
      <c r="B250627">
        <v>6</v>
      </c>
      <c r="C250627">
        <v>31</v>
      </c>
      <c r="D250627">
        <v>66074</v>
      </c>
    </row>
    <row r="250628" spans="1:4" x14ac:dyDescent="0.25">
      <c r="A250628" t="s">
        <v>1704</v>
      </c>
      <c r="B250628">
        <v>6</v>
      </c>
      <c r="C250628">
        <v>32</v>
      </c>
      <c r="D250628">
        <v>123378</v>
      </c>
    </row>
    <row r="250629" spans="1:4" x14ac:dyDescent="0.25">
      <c r="A250629" t="s">
        <v>1704</v>
      </c>
      <c r="B250629">
        <v>6</v>
      </c>
      <c r="C250629">
        <v>93</v>
      </c>
      <c r="D250629">
        <v>146221</v>
      </c>
    </row>
    <row r="250630" spans="1:4" x14ac:dyDescent="0.25">
      <c r="A250630" t="s">
        <v>1704</v>
      </c>
      <c r="B250630">
        <v>6</v>
      </c>
      <c r="C250630">
        <v>885</v>
      </c>
      <c r="D250630">
        <v>9281</v>
      </c>
    </row>
    <row r="250631" spans="1:4" x14ac:dyDescent="0.25">
      <c r="A250631" t="s">
        <v>1704</v>
      </c>
      <c r="B250631">
        <v>6</v>
      </c>
      <c r="C250631">
        <v>985</v>
      </c>
      <c r="D250631">
        <v>0</v>
      </c>
    </row>
    <row r="250632" spans="1:4" x14ac:dyDescent="0.25">
      <c r="A250632" t="s">
        <v>1704</v>
      </c>
      <c r="B250632">
        <v>12</v>
      </c>
      <c r="C250632">
        <v>56</v>
      </c>
      <c r="D250632">
        <v>109311</v>
      </c>
    </row>
    <row r="250633" spans="1:4" x14ac:dyDescent="0.25">
      <c r="A250633" t="s">
        <v>1704</v>
      </c>
      <c r="B250633">
        <v>12</v>
      </c>
      <c r="C250633">
        <v>57</v>
      </c>
      <c r="D250633">
        <v>71257</v>
      </c>
    </row>
    <row r="250634" spans="1:4" x14ac:dyDescent="0.25">
      <c r="A250634" t="s">
        <v>1704</v>
      </c>
      <c r="B250634">
        <v>12</v>
      </c>
      <c r="C250634">
        <v>58</v>
      </c>
      <c r="D250634">
        <v>1898658</v>
      </c>
    </row>
    <row r="250635" spans="1:4" x14ac:dyDescent="0.25">
      <c r="A250635" t="s">
        <v>1704</v>
      </c>
      <c r="B250635">
        <v>12</v>
      </c>
      <c r="C250635">
        <v>59</v>
      </c>
      <c r="D250635">
        <v>268922</v>
      </c>
    </row>
    <row r="250636" spans="1:4" x14ac:dyDescent="0.25">
      <c r="A250636" t="s">
        <v>1704</v>
      </c>
      <c r="B250636">
        <v>12</v>
      </c>
      <c r="C250636">
        <v>60</v>
      </c>
      <c r="D250636">
        <v>204621</v>
      </c>
    </row>
    <row r="250637" spans="1:4" x14ac:dyDescent="0.25">
      <c r="A250637" t="s">
        <v>1704</v>
      </c>
      <c r="B250637">
        <v>12</v>
      </c>
      <c r="C250637">
        <v>886</v>
      </c>
      <c r="D250637">
        <v>6045</v>
      </c>
    </row>
    <row r="250638" spans="1:4" x14ac:dyDescent="0.25">
      <c r="A250638" t="s">
        <v>1704</v>
      </c>
      <c r="B250638">
        <v>12</v>
      </c>
      <c r="C250638">
        <v>986</v>
      </c>
      <c r="D250638">
        <v>21</v>
      </c>
    </row>
    <row r="250639" spans="1:4" x14ac:dyDescent="0.25">
      <c r="A250639" t="s">
        <v>1704</v>
      </c>
      <c r="B250639">
        <v>7</v>
      </c>
      <c r="C250639">
        <v>8</v>
      </c>
      <c r="D250639">
        <v>91082</v>
      </c>
    </row>
    <row r="250640" spans="1:4" x14ac:dyDescent="0.25">
      <c r="A250640" t="s">
        <v>1704</v>
      </c>
      <c r="B250640">
        <v>7</v>
      </c>
      <c r="C250640">
        <v>9</v>
      </c>
      <c r="D250640">
        <v>108579</v>
      </c>
    </row>
    <row r="250641" spans="1:4" x14ac:dyDescent="0.25">
      <c r="A250641" t="s">
        <v>1704</v>
      </c>
      <c r="B250641">
        <v>7</v>
      </c>
      <c r="C250641">
        <v>10</v>
      </c>
      <c r="D250641">
        <v>363595</v>
      </c>
    </row>
    <row r="250642" spans="1:4" x14ac:dyDescent="0.25">
      <c r="A250642" t="s">
        <v>1704</v>
      </c>
      <c r="B250642">
        <v>7</v>
      </c>
      <c r="C250642">
        <v>11</v>
      </c>
      <c r="D250642">
        <v>102836</v>
      </c>
    </row>
    <row r="250643" spans="1:4" x14ac:dyDescent="0.25">
      <c r="A250643" t="s">
        <v>1704</v>
      </c>
      <c r="B250643">
        <v>7</v>
      </c>
      <c r="C250643">
        <v>887</v>
      </c>
      <c r="D250643">
        <v>10363</v>
      </c>
    </row>
    <row r="250644" spans="1:4" x14ac:dyDescent="0.25">
      <c r="A250644" t="s">
        <v>1704</v>
      </c>
      <c r="B250644">
        <v>7</v>
      </c>
      <c r="C250644">
        <v>987</v>
      </c>
      <c r="D250644">
        <v>19784</v>
      </c>
    </row>
    <row r="250645" spans="1:4" x14ac:dyDescent="0.25">
      <c r="A250645" t="s">
        <v>1704</v>
      </c>
      <c r="B250645">
        <v>3</v>
      </c>
      <c r="C250645">
        <v>12</v>
      </c>
      <c r="D250645">
        <v>384790</v>
      </c>
    </row>
    <row r="250646" spans="1:4" x14ac:dyDescent="0.25">
      <c r="A250646" t="s">
        <v>1704</v>
      </c>
      <c r="B250646">
        <v>3</v>
      </c>
      <c r="C250646">
        <v>13</v>
      </c>
      <c r="D250646">
        <v>264710</v>
      </c>
    </row>
    <row r="250647" spans="1:4" x14ac:dyDescent="0.25">
      <c r="A250647" t="s">
        <v>1704</v>
      </c>
      <c r="B250647">
        <v>3</v>
      </c>
      <c r="C250647">
        <v>14</v>
      </c>
      <c r="D250647">
        <v>71165</v>
      </c>
    </row>
    <row r="250648" spans="1:4" x14ac:dyDescent="0.25">
      <c r="A250648" t="s">
        <v>1704</v>
      </c>
      <c r="B250648">
        <v>3</v>
      </c>
      <c r="C250648">
        <v>15</v>
      </c>
      <c r="D250648">
        <v>1394747</v>
      </c>
    </row>
    <row r="250649" spans="1:4" x14ac:dyDescent="0.25">
      <c r="A250649" t="s">
        <v>1704</v>
      </c>
      <c r="B250649">
        <v>3</v>
      </c>
      <c r="C250649">
        <v>16</v>
      </c>
      <c r="D250649">
        <v>349039</v>
      </c>
    </row>
    <row r="250650" spans="1:4" x14ac:dyDescent="0.25">
      <c r="A250650" t="s">
        <v>1704</v>
      </c>
      <c r="B250650">
        <v>3</v>
      </c>
      <c r="C250650">
        <v>17</v>
      </c>
      <c r="D250650">
        <v>552936</v>
      </c>
    </row>
    <row r="250651" spans="1:4" x14ac:dyDescent="0.25">
      <c r="A250651" t="s">
        <v>1704</v>
      </c>
      <c r="B250651">
        <v>3</v>
      </c>
      <c r="C250651">
        <v>18</v>
      </c>
      <c r="D250651">
        <v>241117</v>
      </c>
    </row>
    <row r="250652" spans="1:4" x14ac:dyDescent="0.25">
      <c r="A250652" t="s">
        <v>1704</v>
      </c>
      <c r="B250652">
        <v>3</v>
      </c>
      <c r="C250652">
        <v>19</v>
      </c>
      <c r="D250652">
        <v>151239</v>
      </c>
    </row>
    <row r="250653" spans="1:4" x14ac:dyDescent="0.25">
      <c r="A250653" t="s">
        <v>1704</v>
      </c>
      <c r="B250653">
        <v>3</v>
      </c>
      <c r="C250653">
        <v>20</v>
      </c>
      <c r="D250653">
        <v>193506</v>
      </c>
    </row>
    <row r="250654" spans="1:4" x14ac:dyDescent="0.25">
      <c r="A250654" t="s">
        <v>1704</v>
      </c>
      <c r="B250654">
        <v>3</v>
      </c>
      <c r="C250654">
        <v>97</v>
      </c>
      <c r="D250654">
        <v>134161</v>
      </c>
    </row>
    <row r="250655" spans="1:4" x14ac:dyDescent="0.25">
      <c r="A250655" t="s">
        <v>1704</v>
      </c>
      <c r="B250655">
        <v>3</v>
      </c>
      <c r="C250655">
        <v>98</v>
      </c>
      <c r="D250655">
        <v>98557</v>
      </c>
    </row>
    <row r="250656" spans="1:4" x14ac:dyDescent="0.25">
      <c r="A250656" t="s">
        <v>1704</v>
      </c>
      <c r="B250656">
        <v>3</v>
      </c>
      <c r="C250656">
        <v>108</v>
      </c>
      <c r="D250656">
        <v>393943</v>
      </c>
    </row>
    <row r="250657" spans="1:4" x14ac:dyDescent="0.25">
      <c r="A250657" t="s">
        <v>1704</v>
      </c>
      <c r="B250657">
        <v>3</v>
      </c>
      <c r="C250657">
        <v>888</v>
      </c>
      <c r="D250657">
        <v>26187</v>
      </c>
    </row>
    <row r="250658" spans="1:4" x14ac:dyDescent="0.25">
      <c r="A250658" t="s">
        <v>1704</v>
      </c>
      <c r="B250658">
        <v>3</v>
      </c>
      <c r="C250658">
        <v>988</v>
      </c>
      <c r="D250658">
        <v>127287</v>
      </c>
    </row>
    <row r="250659" spans="1:4" x14ac:dyDescent="0.25">
      <c r="A250659" t="s">
        <v>1704</v>
      </c>
      <c r="B250659">
        <v>11</v>
      </c>
      <c r="C250659">
        <v>41</v>
      </c>
      <c r="D250659">
        <v>139670</v>
      </c>
    </row>
    <row r="250660" spans="1:4" x14ac:dyDescent="0.25">
      <c r="A250660" t="s">
        <v>1704</v>
      </c>
      <c r="B250660">
        <v>11</v>
      </c>
      <c r="C250660">
        <v>42</v>
      </c>
      <c r="D250660">
        <v>225497</v>
      </c>
    </row>
    <row r="250661" spans="1:4" x14ac:dyDescent="0.25">
      <c r="A250661" t="s">
        <v>1704</v>
      </c>
      <c r="B250661">
        <v>11</v>
      </c>
      <c r="C250661">
        <v>43</v>
      </c>
      <c r="D250661">
        <v>146237</v>
      </c>
    </row>
    <row r="250662" spans="1:4" x14ac:dyDescent="0.25">
      <c r="A250662" t="s">
        <v>1704</v>
      </c>
      <c r="B250662">
        <v>11</v>
      </c>
      <c r="C250662">
        <v>44</v>
      </c>
      <c r="D250662">
        <v>105551</v>
      </c>
    </row>
    <row r="250663" spans="1:4" x14ac:dyDescent="0.25">
      <c r="A250663" t="s">
        <v>1704</v>
      </c>
      <c r="B250663">
        <v>11</v>
      </c>
      <c r="C250663">
        <v>109</v>
      </c>
      <c r="D250663">
        <v>86697</v>
      </c>
    </row>
    <row r="250664" spans="1:4" x14ac:dyDescent="0.25">
      <c r="A250664" t="s">
        <v>1704</v>
      </c>
      <c r="B250664">
        <v>11</v>
      </c>
      <c r="C250664">
        <v>889</v>
      </c>
      <c r="D250664">
        <v>33733</v>
      </c>
    </row>
    <row r="250665" spans="1:4" x14ac:dyDescent="0.25">
      <c r="A250665" t="s">
        <v>1704</v>
      </c>
      <c r="B250665">
        <v>11</v>
      </c>
      <c r="C250665">
        <v>989</v>
      </c>
      <c r="D250665">
        <v>0</v>
      </c>
    </row>
    <row r="250666" spans="1:4" x14ac:dyDescent="0.25">
      <c r="A250666" t="s">
        <v>1704</v>
      </c>
      <c r="B250666">
        <v>14</v>
      </c>
      <c r="C250666">
        <v>70</v>
      </c>
      <c r="D250666">
        <v>78583</v>
      </c>
    </row>
    <row r="250667" spans="1:4" x14ac:dyDescent="0.25">
      <c r="A250667" t="s">
        <v>1704</v>
      </c>
      <c r="B250667">
        <v>14</v>
      </c>
      <c r="C250667">
        <v>94</v>
      </c>
      <c r="D250667">
        <v>27345</v>
      </c>
    </row>
    <row r="250668" spans="1:4" x14ac:dyDescent="0.25">
      <c r="A250668" t="s">
        <v>1704</v>
      </c>
      <c r="B250668">
        <v>14</v>
      </c>
      <c r="C250668">
        <v>890</v>
      </c>
      <c r="D250668">
        <v>181</v>
      </c>
    </row>
    <row r="250669" spans="1:4" x14ac:dyDescent="0.25">
      <c r="A250669" t="s">
        <v>1704</v>
      </c>
      <c r="B250669">
        <v>14</v>
      </c>
      <c r="C250669">
        <v>990</v>
      </c>
      <c r="D250669">
        <v>0</v>
      </c>
    </row>
    <row r="250670" spans="1:4" x14ac:dyDescent="0.25">
      <c r="A250670" t="s">
        <v>1704</v>
      </c>
      <c r="B250670">
        <v>4</v>
      </c>
      <c r="C250670">
        <v>21</v>
      </c>
      <c r="D250670">
        <v>283488</v>
      </c>
    </row>
    <row r="250671" spans="1:4" x14ac:dyDescent="0.25">
      <c r="A250671" t="s">
        <v>1704</v>
      </c>
      <c r="B250671">
        <v>4</v>
      </c>
      <c r="C250671">
        <v>881</v>
      </c>
      <c r="D250671">
        <v>18381</v>
      </c>
    </row>
    <row r="250672" spans="1:4" x14ac:dyDescent="0.25">
      <c r="A250672" t="s">
        <v>1704</v>
      </c>
      <c r="B250672">
        <v>4</v>
      </c>
      <c r="C250672">
        <v>981</v>
      </c>
      <c r="D250672">
        <v>0</v>
      </c>
    </row>
    <row r="250673" spans="1:4" x14ac:dyDescent="0.25">
      <c r="A250673" t="s">
        <v>1704</v>
      </c>
      <c r="B250673">
        <v>4</v>
      </c>
      <c r="C250673">
        <v>22</v>
      </c>
      <c r="D250673">
        <v>255177</v>
      </c>
    </row>
    <row r="250674" spans="1:4" x14ac:dyDescent="0.25">
      <c r="A250674" t="s">
        <v>1704</v>
      </c>
      <c r="B250674">
        <v>4</v>
      </c>
      <c r="C250674">
        <v>896</v>
      </c>
      <c r="D250674">
        <v>0</v>
      </c>
    </row>
    <row r="250675" spans="1:4" x14ac:dyDescent="0.25">
      <c r="A250675" t="s">
        <v>1704</v>
      </c>
      <c r="B250675">
        <v>4</v>
      </c>
      <c r="C250675">
        <v>996</v>
      </c>
      <c r="D250675">
        <v>0</v>
      </c>
    </row>
    <row r="250676" spans="1:4" x14ac:dyDescent="0.25">
      <c r="A250676" t="s">
        <v>1704</v>
      </c>
      <c r="B250676">
        <v>1</v>
      </c>
      <c r="C250676">
        <v>1</v>
      </c>
      <c r="D250676">
        <v>967062</v>
      </c>
    </row>
    <row r="250677" spans="1:4" x14ac:dyDescent="0.25">
      <c r="A250677" t="s">
        <v>1704</v>
      </c>
      <c r="B250677">
        <v>1</v>
      </c>
      <c r="C250677">
        <v>2</v>
      </c>
      <c r="D250677">
        <v>64975</v>
      </c>
    </row>
    <row r="250678" spans="1:4" x14ac:dyDescent="0.25">
      <c r="A250678" t="s">
        <v>1704</v>
      </c>
      <c r="B250678">
        <v>1</v>
      </c>
      <c r="C250678">
        <v>3</v>
      </c>
      <c r="D250678">
        <v>138174</v>
      </c>
    </row>
    <row r="250679" spans="1:4" x14ac:dyDescent="0.25">
      <c r="A250679" t="s">
        <v>1704</v>
      </c>
      <c r="B250679">
        <v>1</v>
      </c>
      <c r="C250679">
        <v>4</v>
      </c>
      <c r="D250679">
        <v>220563</v>
      </c>
    </row>
    <row r="250680" spans="1:4" x14ac:dyDescent="0.25">
      <c r="A250680" t="s">
        <v>1704</v>
      </c>
      <c r="B250680">
        <v>1</v>
      </c>
      <c r="C250680">
        <v>5</v>
      </c>
      <c r="D250680">
        <v>84948</v>
      </c>
    </row>
    <row r="250681" spans="1:4" x14ac:dyDescent="0.25">
      <c r="A250681" t="s">
        <v>1704</v>
      </c>
      <c r="B250681">
        <v>1</v>
      </c>
      <c r="C250681">
        <v>6</v>
      </c>
      <c r="D250681">
        <v>166887</v>
      </c>
    </row>
    <row r="250682" spans="1:4" x14ac:dyDescent="0.25">
      <c r="A250682" t="s">
        <v>1704</v>
      </c>
      <c r="B250682">
        <v>1</v>
      </c>
      <c r="C250682">
        <v>96</v>
      </c>
      <c r="D250682">
        <v>73095</v>
      </c>
    </row>
    <row r="250683" spans="1:4" x14ac:dyDescent="0.25">
      <c r="A250683" t="s">
        <v>1704</v>
      </c>
      <c r="B250683">
        <v>1</v>
      </c>
      <c r="C250683">
        <v>103</v>
      </c>
      <c r="D250683">
        <v>66086</v>
      </c>
    </row>
    <row r="250684" spans="1:4" x14ac:dyDescent="0.25">
      <c r="A250684" t="s">
        <v>1704</v>
      </c>
      <c r="B250684">
        <v>1</v>
      </c>
      <c r="C250684">
        <v>891</v>
      </c>
      <c r="D250684">
        <v>9706</v>
      </c>
    </row>
    <row r="250685" spans="1:4" x14ac:dyDescent="0.25">
      <c r="A250685" t="s">
        <v>1704</v>
      </c>
      <c r="B250685">
        <v>1</v>
      </c>
      <c r="C250685">
        <v>991</v>
      </c>
      <c r="D250685">
        <v>26640</v>
      </c>
    </row>
    <row r="250686" spans="1:4" x14ac:dyDescent="0.25">
      <c r="A250686" t="s">
        <v>1704</v>
      </c>
      <c r="B250686">
        <v>16</v>
      </c>
      <c r="C250686">
        <v>71</v>
      </c>
      <c r="D250686">
        <v>236212</v>
      </c>
    </row>
    <row r="250687" spans="1:4" x14ac:dyDescent="0.25">
      <c r="A250687" t="s">
        <v>1704</v>
      </c>
      <c r="B250687">
        <v>16</v>
      </c>
      <c r="C250687">
        <v>72</v>
      </c>
      <c r="D250687">
        <v>546433</v>
      </c>
    </row>
    <row r="250688" spans="1:4" x14ac:dyDescent="0.25">
      <c r="A250688" t="s">
        <v>1704</v>
      </c>
      <c r="B250688">
        <v>16</v>
      </c>
      <c r="C250688">
        <v>73</v>
      </c>
      <c r="D250688">
        <v>229492</v>
      </c>
    </row>
    <row r="250689" spans="1:4" x14ac:dyDescent="0.25">
      <c r="A250689" t="s">
        <v>1704</v>
      </c>
      <c r="B250689">
        <v>16</v>
      </c>
      <c r="C250689">
        <v>74</v>
      </c>
      <c r="D250689">
        <v>162883</v>
      </c>
    </row>
    <row r="250690" spans="1:4" x14ac:dyDescent="0.25">
      <c r="A250690" t="s">
        <v>1704</v>
      </c>
      <c r="B250690">
        <v>16</v>
      </c>
      <c r="C250690">
        <v>75</v>
      </c>
      <c r="D250690">
        <v>362737</v>
      </c>
    </row>
    <row r="250691" spans="1:4" x14ac:dyDescent="0.25">
      <c r="A250691" t="s">
        <v>1704</v>
      </c>
      <c r="B250691">
        <v>16</v>
      </c>
      <c r="C250691">
        <v>110</v>
      </c>
      <c r="D250691">
        <v>141101</v>
      </c>
    </row>
    <row r="250692" spans="1:4" x14ac:dyDescent="0.25">
      <c r="A250692" t="s">
        <v>1704</v>
      </c>
      <c r="B250692">
        <v>16</v>
      </c>
      <c r="C250692">
        <v>892</v>
      </c>
      <c r="D250692">
        <v>18718</v>
      </c>
    </row>
    <row r="250693" spans="1:4" x14ac:dyDescent="0.25">
      <c r="A250693" t="s">
        <v>1704</v>
      </c>
      <c r="B250693">
        <v>16</v>
      </c>
      <c r="C250693">
        <v>992</v>
      </c>
      <c r="D250693">
        <v>6071</v>
      </c>
    </row>
    <row r="250694" spans="1:4" x14ac:dyDescent="0.25">
      <c r="A250694" t="s">
        <v>1704</v>
      </c>
      <c r="B250694">
        <v>20</v>
      </c>
      <c r="C250694">
        <v>90</v>
      </c>
      <c r="D250694">
        <v>141686</v>
      </c>
    </row>
    <row r="250695" spans="1:4" x14ac:dyDescent="0.25">
      <c r="A250695" t="s">
        <v>1704</v>
      </c>
      <c r="B250695">
        <v>20</v>
      </c>
      <c r="C250695">
        <v>91</v>
      </c>
      <c r="D250695">
        <v>69445</v>
      </c>
    </row>
    <row r="250696" spans="1:4" x14ac:dyDescent="0.25">
      <c r="A250696" t="s">
        <v>1704</v>
      </c>
      <c r="B250696">
        <v>20</v>
      </c>
      <c r="C250696">
        <v>92</v>
      </c>
      <c r="D250696">
        <v>158525</v>
      </c>
    </row>
    <row r="250697" spans="1:4" x14ac:dyDescent="0.25">
      <c r="A250697" t="s">
        <v>1704</v>
      </c>
      <c r="B250697">
        <v>20</v>
      </c>
      <c r="C250697">
        <v>95</v>
      </c>
      <c r="D250697">
        <v>57429</v>
      </c>
    </row>
    <row r="250698" spans="1:4" x14ac:dyDescent="0.25">
      <c r="A250698" t="s">
        <v>1704</v>
      </c>
      <c r="B250698">
        <v>20</v>
      </c>
      <c r="C250698">
        <v>111</v>
      </c>
      <c r="D250698">
        <v>103681</v>
      </c>
    </row>
    <row r="250699" spans="1:4" x14ac:dyDescent="0.25">
      <c r="A250699" t="s">
        <v>1704</v>
      </c>
      <c r="B250699">
        <v>20</v>
      </c>
      <c r="C250699">
        <v>893</v>
      </c>
      <c r="D250699">
        <v>14</v>
      </c>
    </row>
    <row r="250700" spans="1:4" x14ac:dyDescent="0.25">
      <c r="A250700" t="s">
        <v>1704</v>
      </c>
      <c r="B250700">
        <v>20</v>
      </c>
      <c r="C250700">
        <v>993</v>
      </c>
      <c r="D250700">
        <v>0</v>
      </c>
    </row>
    <row r="250701" spans="1:4" x14ac:dyDescent="0.25">
      <c r="A250701" t="s">
        <v>1704</v>
      </c>
      <c r="B250701">
        <v>19</v>
      </c>
      <c r="C250701">
        <v>81</v>
      </c>
      <c r="D250701">
        <v>141329</v>
      </c>
    </row>
    <row r="250702" spans="1:4" x14ac:dyDescent="0.25">
      <c r="A250702" t="s">
        <v>1704</v>
      </c>
      <c r="B250702">
        <v>19</v>
      </c>
      <c r="C250702">
        <v>82</v>
      </c>
      <c r="D250702">
        <v>430974</v>
      </c>
    </row>
    <row r="250703" spans="1:4" x14ac:dyDescent="0.25">
      <c r="A250703" t="s">
        <v>1704</v>
      </c>
      <c r="B250703">
        <v>19</v>
      </c>
      <c r="C250703">
        <v>83</v>
      </c>
      <c r="D250703">
        <v>259063</v>
      </c>
    </row>
    <row r="250704" spans="1:4" x14ac:dyDescent="0.25">
      <c r="A250704" t="s">
        <v>1704</v>
      </c>
      <c r="B250704">
        <v>19</v>
      </c>
      <c r="C250704">
        <v>84</v>
      </c>
      <c r="D250704">
        <v>142519</v>
      </c>
    </row>
    <row r="250705" spans="1:4" x14ac:dyDescent="0.25">
      <c r="A250705" t="s">
        <v>1704</v>
      </c>
      <c r="B250705">
        <v>19</v>
      </c>
      <c r="C250705">
        <v>85</v>
      </c>
      <c r="D250705">
        <v>96986</v>
      </c>
    </row>
    <row r="250706" spans="1:4" x14ac:dyDescent="0.25">
      <c r="A250706" t="s">
        <v>1704</v>
      </c>
      <c r="B250706">
        <v>19</v>
      </c>
      <c r="C250706">
        <v>86</v>
      </c>
      <c r="D250706">
        <v>51226</v>
      </c>
    </row>
    <row r="250707" spans="1:4" x14ac:dyDescent="0.25">
      <c r="A250707" t="s">
        <v>1704</v>
      </c>
      <c r="B250707">
        <v>19</v>
      </c>
      <c r="C250707">
        <v>87</v>
      </c>
      <c r="D250707">
        <v>427264</v>
      </c>
    </row>
    <row r="250708" spans="1:4" x14ac:dyDescent="0.25">
      <c r="A250708" t="s">
        <v>1704</v>
      </c>
      <c r="B250708">
        <v>19</v>
      </c>
      <c r="C250708">
        <v>88</v>
      </c>
      <c r="D250708">
        <v>125849</v>
      </c>
    </row>
    <row r="250709" spans="1:4" x14ac:dyDescent="0.25">
      <c r="A250709" t="s">
        <v>1704</v>
      </c>
      <c r="B250709">
        <v>19</v>
      </c>
      <c r="C250709">
        <v>89</v>
      </c>
      <c r="D250709">
        <v>161583</v>
      </c>
    </row>
    <row r="250710" spans="1:4" x14ac:dyDescent="0.25">
      <c r="A250710" t="s">
        <v>1704</v>
      </c>
      <c r="B250710">
        <v>19</v>
      </c>
      <c r="C250710">
        <v>894</v>
      </c>
      <c r="D250710">
        <v>0</v>
      </c>
    </row>
    <row r="250711" spans="1:4" x14ac:dyDescent="0.25">
      <c r="A250711" t="s">
        <v>1704</v>
      </c>
      <c r="B250711">
        <v>19</v>
      </c>
      <c r="C250711">
        <v>994</v>
      </c>
      <c r="D250711">
        <v>0</v>
      </c>
    </row>
    <row r="250712" spans="1:4" x14ac:dyDescent="0.25">
      <c r="A250712" t="s">
        <v>1704</v>
      </c>
      <c r="B250712">
        <v>9</v>
      </c>
      <c r="C250712">
        <v>45</v>
      </c>
      <c r="D250712">
        <v>87402</v>
      </c>
    </row>
    <row r="250713" spans="1:4" x14ac:dyDescent="0.25">
      <c r="A250713" t="s">
        <v>1704</v>
      </c>
      <c r="B250713">
        <v>9</v>
      </c>
      <c r="C250713">
        <v>46</v>
      </c>
      <c r="D250713">
        <v>181395</v>
      </c>
    </row>
    <row r="250714" spans="1:4" x14ac:dyDescent="0.25">
      <c r="A250714" t="s">
        <v>1704</v>
      </c>
      <c r="B250714">
        <v>9</v>
      </c>
      <c r="C250714">
        <v>47</v>
      </c>
      <c r="D250714">
        <v>128991</v>
      </c>
    </row>
    <row r="250715" spans="1:4" x14ac:dyDescent="0.25">
      <c r="A250715" t="s">
        <v>1704</v>
      </c>
      <c r="B250715">
        <v>9</v>
      </c>
      <c r="C250715">
        <v>48</v>
      </c>
      <c r="D250715">
        <v>445186</v>
      </c>
    </row>
    <row r="250716" spans="1:4" x14ac:dyDescent="0.25">
      <c r="A250716" t="s">
        <v>1704</v>
      </c>
      <c r="B250716">
        <v>9</v>
      </c>
      <c r="C250716">
        <v>49</v>
      </c>
      <c r="D250716">
        <v>153956</v>
      </c>
    </row>
    <row r="250717" spans="1:4" x14ac:dyDescent="0.25">
      <c r="A250717" t="s">
        <v>1704</v>
      </c>
      <c r="B250717">
        <v>9</v>
      </c>
      <c r="C250717">
        <v>50</v>
      </c>
      <c r="D250717">
        <v>196180</v>
      </c>
    </row>
    <row r="250718" spans="1:4" x14ac:dyDescent="0.25">
      <c r="A250718" t="s">
        <v>1704</v>
      </c>
      <c r="B250718">
        <v>9</v>
      </c>
      <c r="C250718">
        <v>51</v>
      </c>
      <c r="D250718">
        <v>150984</v>
      </c>
    </row>
    <row r="250719" spans="1:4" x14ac:dyDescent="0.25">
      <c r="A250719" t="s">
        <v>1704</v>
      </c>
      <c r="B250719">
        <v>9</v>
      </c>
      <c r="C250719">
        <v>52</v>
      </c>
      <c r="D250719">
        <v>119704</v>
      </c>
    </row>
    <row r="250720" spans="1:4" x14ac:dyDescent="0.25">
      <c r="A250720" t="s">
        <v>1704</v>
      </c>
      <c r="B250720">
        <v>9</v>
      </c>
      <c r="C250720">
        <v>53</v>
      </c>
      <c r="D250720">
        <v>93624</v>
      </c>
    </row>
    <row r="250721" spans="1:4" x14ac:dyDescent="0.25">
      <c r="A250721" t="s">
        <v>1704</v>
      </c>
      <c r="B250721">
        <v>9</v>
      </c>
      <c r="C250721">
        <v>100</v>
      </c>
      <c r="D250721">
        <v>107664</v>
      </c>
    </row>
    <row r="250722" spans="1:4" x14ac:dyDescent="0.25">
      <c r="A250722" t="s">
        <v>1704</v>
      </c>
      <c r="B250722">
        <v>9</v>
      </c>
      <c r="C250722">
        <v>895</v>
      </c>
      <c r="D250722">
        <v>571</v>
      </c>
    </row>
    <row r="250723" spans="1:4" x14ac:dyDescent="0.25">
      <c r="A250723" t="s">
        <v>1704</v>
      </c>
      <c r="B250723">
        <v>9</v>
      </c>
      <c r="C250723">
        <v>995</v>
      </c>
      <c r="D250723">
        <v>1087</v>
      </c>
    </row>
    <row r="250724" spans="1:4" x14ac:dyDescent="0.25">
      <c r="A250724" t="s">
        <v>1704</v>
      </c>
      <c r="B250724">
        <v>10</v>
      </c>
      <c r="C250724">
        <v>54</v>
      </c>
      <c r="D250724">
        <v>336037</v>
      </c>
    </row>
    <row r="250725" spans="1:4" x14ac:dyDescent="0.25">
      <c r="A250725" t="s">
        <v>1704</v>
      </c>
      <c r="B250725">
        <v>10</v>
      </c>
      <c r="C250725">
        <v>55</v>
      </c>
      <c r="D250725">
        <v>105971</v>
      </c>
    </row>
    <row r="250726" spans="1:4" x14ac:dyDescent="0.25">
      <c r="A250726" t="s">
        <v>1704</v>
      </c>
      <c r="B250726">
        <v>10</v>
      </c>
      <c r="C250726">
        <v>897</v>
      </c>
      <c r="D250726">
        <v>20421</v>
      </c>
    </row>
    <row r="250727" spans="1:4" x14ac:dyDescent="0.25">
      <c r="A250727" t="s">
        <v>1704</v>
      </c>
      <c r="B250727">
        <v>10</v>
      </c>
      <c r="C250727">
        <v>997</v>
      </c>
      <c r="D250727">
        <v>0</v>
      </c>
    </row>
    <row r="250728" spans="1:4" x14ac:dyDescent="0.25">
      <c r="A250728" t="s">
        <v>1704</v>
      </c>
      <c r="B250728">
        <v>2</v>
      </c>
      <c r="C250728">
        <v>7</v>
      </c>
      <c r="D250728">
        <v>48425</v>
      </c>
    </row>
    <row r="250729" spans="1:4" x14ac:dyDescent="0.25">
      <c r="A250729" t="s">
        <v>1704</v>
      </c>
      <c r="B250729">
        <v>2</v>
      </c>
      <c r="C250729">
        <v>898</v>
      </c>
      <c r="D250729">
        <v>4190</v>
      </c>
    </row>
    <row r="250730" spans="1:4" x14ac:dyDescent="0.25">
      <c r="A250730" t="s">
        <v>1704</v>
      </c>
      <c r="B250730">
        <v>2</v>
      </c>
      <c r="C250730">
        <v>998</v>
      </c>
      <c r="D250730">
        <v>138</v>
      </c>
    </row>
    <row r="250731" spans="1:4" x14ac:dyDescent="0.25">
      <c r="A250731" t="s">
        <v>1704</v>
      </c>
      <c r="B250731">
        <v>5</v>
      </c>
      <c r="C250731">
        <v>23</v>
      </c>
      <c r="D250731">
        <v>498929</v>
      </c>
    </row>
    <row r="250732" spans="1:4" x14ac:dyDescent="0.25">
      <c r="A250732" t="s">
        <v>1704</v>
      </c>
      <c r="B250732">
        <v>5</v>
      </c>
      <c r="C250732">
        <v>24</v>
      </c>
      <c r="D250732">
        <v>510026</v>
      </c>
    </row>
    <row r="250733" spans="1:4" x14ac:dyDescent="0.25">
      <c r="A250733" t="s">
        <v>1704</v>
      </c>
      <c r="B250733">
        <v>5</v>
      </c>
      <c r="C250733">
        <v>25</v>
      </c>
      <c r="D250733">
        <v>108499</v>
      </c>
    </row>
    <row r="250734" spans="1:4" x14ac:dyDescent="0.25">
      <c r="A250734" t="s">
        <v>1704</v>
      </c>
      <c r="B250734">
        <v>5</v>
      </c>
      <c r="C250734">
        <v>26</v>
      </c>
      <c r="D250734">
        <v>511568</v>
      </c>
    </row>
    <row r="250735" spans="1:4" x14ac:dyDescent="0.25">
      <c r="A250735" t="s">
        <v>1704</v>
      </c>
      <c r="B250735">
        <v>5</v>
      </c>
      <c r="C250735">
        <v>27</v>
      </c>
      <c r="D250735">
        <v>483710</v>
      </c>
    </row>
    <row r="250736" spans="1:4" x14ac:dyDescent="0.25">
      <c r="A250736" t="s">
        <v>1704</v>
      </c>
      <c r="B250736">
        <v>5</v>
      </c>
      <c r="C250736">
        <v>28</v>
      </c>
      <c r="D250736">
        <v>569839</v>
      </c>
    </row>
    <row r="250737" spans="1:4" x14ac:dyDescent="0.25">
      <c r="A250737" t="s">
        <v>1704</v>
      </c>
      <c r="B250737">
        <v>5</v>
      </c>
      <c r="C250737">
        <v>29</v>
      </c>
      <c r="D250737">
        <v>128414</v>
      </c>
    </row>
    <row r="250738" spans="1:4" x14ac:dyDescent="0.25">
      <c r="A250738" t="s">
        <v>1704</v>
      </c>
      <c r="B250738">
        <v>5</v>
      </c>
      <c r="C250738">
        <v>899</v>
      </c>
      <c r="D250738">
        <v>40474</v>
      </c>
    </row>
    <row r="250739" spans="1:4" x14ac:dyDescent="0.25">
      <c r="A250739" t="s">
        <v>1704</v>
      </c>
      <c r="B250739">
        <v>5</v>
      </c>
      <c r="C250739">
        <v>999</v>
      </c>
      <c r="D250739">
        <v>13209</v>
      </c>
    </row>
    <row r="250740" spans="1:4" x14ac:dyDescent="0.25">
      <c r="A250740" t="s">
        <v>1705</v>
      </c>
      <c r="B250740">
        <v>13</v>
      </c>
      <c r="C250740">
        <v>66</v>
      </c>
      <c r="D250740">
        <v>140972</v>
      </c>
    </row>
    <row r="250741" spans="1:4" x14ac:dyDescent="0.25">
      <c r="A250741" t="s">
        <v>1705</v>
      </c>
      <c r="B250741">
        <v>13</v>
      </c>
      <c r="C250741">
        <v>67</v>
      </c>
      <c r="D250741">
        <v>165368</v>
      </c>
    </row>
    <row r="250742" spans="1:4" x14ac:dyDescent="0.25">
      <c r="A250742" t="s">
        <v>1705</v>
      </c>
      <c r="B250742">
        <v>13</v>
      </c>
      <c r="C250742">
        <v>68</v>
      </c>
      <c r="D250742">
        <v>164074</v>
      </c>
    </row>
    <row r="250743" spans="1:4" x14ac:dyDescent="0.25">
      <c r="A250743" t="s">
        <v>1705</v>
      </c>
      <c r="B250743">
        <v>13</v>
      </c>
      <c r="C250743">
        <v>69</v>
      </c>
      <c r="D250743">
        <v>200163</v>
      </c>
    </row>
    <row r="250744" spans="1:4" x14ac:dyDescent="0.25">
      <c r="A250744" t="s">
        <v>1705</v>
      </c>
      <c r="B250744">
        <v>13</v>
      </c>
      <c r="C250744">
        <v>879</v>
      </c>
      <c r="D250744">
        <v>14264</v>
      </c>
    </row>
    <row r="250745" spans="1:4" x14ac:dyDescent="0.25">
      <c r="A250745" t="s">
        <v>1705</v>
      </c>
      <c r="B250745">
        <v>13</v>
      </c>
      <c r="C250745">
        <v>979</v>
      </c>
      <c r="D250745">
        <v>9024</v>
      </c>
    </row>
    <row r="250746" spans="1:4" x14ac:dyDescent="0.25">
      <c r="A250746" t="s">
        <v>1705</v>
      </c>
      <c r="B250746">
        <v>17</v>
      </c>
      <c r="C250746">
        <v>76</v>
      </c>
      <c r="D250746">
        <v>131284</v>
      </c>
    </row>
    <row r="250747" spans="1:4" x14ac:dyDescent="0.25">
      <c r="A250747" t="s">
        <v>1705</v>
      </c>
      <c r="B250747">
        <v>17</v>
      </c>
      <c r="C250747">
        <v>77</v>
      </c>
      <c r="D250747">
        <v>68325</v>
      </c>
    </row>
    <row r="250748" spans="1:4" x14ac:dyDescent="0.25">
      <c r="A250748" t="s">
        <v>1705</v>
      </c>
      <c r="B250748">
        <v>17</v>
      </c>
      <c r="C250748">
        <v>880</v>
      </c>
      <c r="D250748">
        <v>3461</v>
      </c>
    </row>
    <row r="250749" spans="1:4" x14ac:dyDescent="0.25">
      <c r="A250749" t="s">
        <v>1705</v>
      </c>
      <c r="B250749">
        <v>17</v>
      </c>
      <c r="C250749">
        <v>980</v>
      </c>
      <c r="D250749">
        <v>0</v>
      </c>
    </row>
    <row r="250750" spans="1:4" x14ac:dyDescent="0.25">
      <c r="A250750" t="s">
        <v>1705</v>
      </c>
      <c r="B250750">
        <v>18</v>
      </c>
      <c r="C250750">
        <v>78</v>
      </c>
      <c r="D250750">
        <v>200932</v>
      </c>
    </row>
    <row r="250751" spans="1:4" x14ac:dyDescent="0.25">
      <c r="A250751" t="s">
        <v>1705</v>
      </c>
      <c r="B250751">
        <v>18</v>
      </c>
      <c r="C250751">
        <v>79</v>
      </c>
      <c r="D250751">
        <v>118272</v>
      </c>
    </row>
    <row r="250752" spans="1:4" x14ac:dyDescent="0.25">
      <c r="A250752" t="s">
        <v>1705</v>
      </c>
      <c r="B250752">
        <v>18</v>
      </c>
      <c r="C250752">
        <v>80</v>
      </c>
      <c r="D250752">
        <v>215539</v>
      </c>
    </row>
    <row r="250753" spans="1:4" x14ac:dyDescent="0.25">
      <c r="A250753" t="s">
        <v>1705</v>
      </c>
      <c r="B250753">
        <v>18</v>
      </c>
      <c r="C250753">
        <v>101</v>
      </c>
      <c r="D250753">
        <v>61001</v>
      </c>
    </row>
    <row r="250754" spans="1:4" x14ac:dyDescent="0.25">
      <c r="A250754" t="s">
        <v>1705</v>
      </c>
      <c r="B250754">
        <v>18</v>
      </c>
      <c r="C250754">
        <v>102</v>
      </c>
      <c r="D250754">
        <v>54700</v>
      </c>
    </row>
    <row r="250755" spans="1:4" x14ac:dyDescent="0.25">
      <c r="A250755" t="s">
        <v>1705</v>
      </c>
      <c r="B250755">
        <v>18</v>
      </c>
      <c r="C250755">
        <v>882</v>
      </c>
      <c r="D250755">
        <v>8556</v>
      </c>
    </row>
    <row r="250756" spans="1:4" x14ac:dyDescent="0.25">
      <c r="A250756" t="s">
        <v>1705</v>
      </c>
      <c r="B250756">
        <v>18</v>
      </c>
      <c r="C250756">
        <v>982</v>
      </c>
      <c r="D250756">
        <v>0</v>
      </c>
    </row>
    <row r="250757" spans="1:4" x14ac:dyDescent="0.25">
      <c r="A250757" t="s">
        <v>1705</v>
      </c>
      <c r="B250757">
        <v>15</v>
      </c>
      <c r="C250757">
        <v>61</v>
      </c>
      <c r="D250757">
        <v>402780</v>
      </c>
    </row>
    <row r="250758" spans="1:4" x14ac:dyDescent="0.25">
      <c r="A250758" t="s">
        <v>1705</v>
      </c>
      <c r="B250758">
        <v>15</v>
      </c>
      <c r="C250758">
        <v>62</v>
      </c>
      <c r="D250758">
        <v>108575</v>
      </c>
    </row>
    <row r="250759" spans="1:4" x14ac:dyDescent="0.25">
      <c r="A250759" t="s">
        <v>1705</v>
      </c>
      <c r="B250759">
        <v>15</v>
      </c>
      <c r="C250759">
        <v>63</v>
      </c>
      <c r="D250759">
        <v>1353645</v>
      </c>
    </row>
    <row r="250760" spans="1:4" x14ac:dyDescent="0.25">
      <c r="A250760" t="s">
        <v>1705</v>
      </c>
      <c r="B250760">
        <v>15</v>
      </c>
      <c r="C250760">
        <v>64</v>
      </c>
      <c r="D250760">
        <v>173372</v>
      </c>
    </row>
    <row r="250761" spans="1:4" x14ac:dyDescent="0.25">
      <c r="A250761" t="s">
        <v>1705</v>
      </c>
      <c r="B250761">
        <v>15</v>
      </c>
      <c r="C250761">
        <v>65</v>
      </c>
      <c r="D250761">
        <v>492491</v>
      </c>
    </row>
    <row r="250762" spans="1:4" x14ac:dyDescent="0.25">
      <c r="A250762" t="s">
        <v>1705</v>
      </c>
      <c r="B250762">
        <v>15</v>
      </c>
      <c r="C250762">
        <v>883</v>
      </c>
      <c r="D250762">
        <v>18442</v>
      </c>
    </row>
    <row r="250763" spans="1:4" x14ac:dyDescent="0.25">
      <c r="A250763" t="s">
        <v>1705</v>
      </c>
      <c r="B250763">
        <v>15</v>
      </c>
      <c r="C250763">
        <v>983</v>
      </c>
      <c r="D250763">
        <v>25230</v>
      </c>
    </row>
    <row r="250764" spans="1:4" x14ac:dyDescent="0.25">
      <c r="A250764" t="s">
        <v>1705</v>
      </c>
      <c r="B250764">
        <v>8</v>
      </c>
      <c r="C250764">
        <v>33</v>
      </c>
      <c r="D250764">
        <v>115425</v>
      </c>
    </row>
    <row r="250765" spans="1:4" x14ac:dyDescent="0.25">
      <c r="A250765" t="s">
        <v>1705</v>
      </c>
      <c r="B250765">
        <v>8</v>
      </c>
      <c r="C250765">
        <v>34</v>
      </c>
      <c r="D250765">
        <v>184618</v>
      </c>
    </row>
    <row r="250766" spans="1:4" x14ac:dyDescent="0.25">
      <c r="A250766" t="s">
        <v>1705</v>
      </c>
      <c r="B250766">
        <v>8</v>
      </c>
      <c r="C250766">
        <v>35</v>
      </c>
      <c r="D250766">
        <v>256125</v>
      </c>
    </row>
    <row r="250767" spans="1:4" x14ac:dyDescent="0.25">
      <c r="A250767" t="s">
        <v>1705</v>
      </c>
      <c r="B250767">
        <v>8</v>
      </c>
      <c r="C250767">
        <v>36</v>
      </c>
      <c r="D250767">
        <v>321003</v>
      </c>
    </row>
    <row r="250768" spans="1:4" x14ac:dyDescent="0.25">
      <c r="A250768" t="s">
        <v>1705</v>
      </c>
      <c r="B250768">
        <v>8</v>
      </c>
      <c r="C250768">
        <v>37</v>
      </c>
      <c r="D250768">
        <v>501051</v>
      </c>
    </row>
    <row r="250769" spans="1:4" x14ac:dyDescent="0.25">
      <c r="A250769" t="s">
        <v>1705</v>
      </c>
      <c r="B250769">
        <v>8</v>
      </c>
      <c r="C250769">
        <v>38</v>
      </c>
      <c r="D250769">
        <v>165495</v>
      </c>
    </row>
    <row r="250770" spans="1:4" x14ac:dyDescent="0.25">
      <c r="A250770" t="s">
        <v>1705</v>
      </c>
      <c r="B250770">
        <v>8</v>
      </c>
      <c r="C250770">
        <v>39</v>
      </c>
      <c r="D250770">
        <v>209734</v>
      </c>
    </row>
    <row r="250771" spans="1:4" x14ac:dyDescent="0.25">
      <c r="A250771" t="s">
        <v>1705</v>
      </c>
      <c r="B250771">
        <v>8</v>
      </c>
      <c r="C250771">
        <v>40</v>
      </c>
      <c r="D250771">
        <v>220018</v>
      </c>
    </row>
    <row r="250772" spans="1:4" x14ac:dyDescent="0.25">
      <c r="A250772" t="s">
        <v>1705</v>
      </c>
      <c r="B250772">
        <v>8</v>
      </c>
      <c r="C250772">
        <v>99</v>
      </c>
      <c r="D250772">
        <v>196205</v>
      </c>
    </row>
    <row r="250773" spans="1:4" x14ac:dyDescent="0.25">
      <c r="A250773" t="s">
        <v>1705</v>
      </c>
      <c r="B250773">
        <v>8</v>
      </c>
      <c r="C250773">
        <v>884</v>
      </c>
      <c r="D250773">
        <v>21955</v>
      </c>
    </row>
    <row r="250774" spans="1:4" x14ac:dyDescent="0.25">
      <c r="A250774" t="s">
        <v>1705</v>
      </c>
      <c r="B250774">
        <v>8</v>
      </c>
      <c r="C250774">
        <v>984</v>
      </c>
      <c r="D250774">
        <v>32430</v>
      </c>
    </row>
    <row r="250775" spans="1:4" x14ac:dyDescent="0.25">
      <c r="A250775" t="s">
        <v>1705</v>
      </c>
      <c r="B250775">
        <v>6</v>
      </c>
      <c r="C250775">
        <v>30</v>
      </c>
      <c r="D250775">
        <v>257883</v>
      </c>
    </row>
    <row r="250776" spans="1:4" x14ac:dyDescent="0.25">
      <c r="A250776" t="s">
        <v>1705</v>
      </c>
      <c r="B250776">
        <v>6</v>
      </c>
      <c r="C250776">
        <v>31</v>
      </c>
      <c r="D250776">
        <v>66077</v>
      </c>
    </row>
    <row r="250777" spans="1:4" x14ac:dyDescent="0.25">
      <c r="A250777" t="s">
        <v>1705</v>
      </c>
      <c r="B250777">
        <v>6</v>
      </c>
      <c r="C250777">
        <v>32</v>
      </c>
      <c r="D250777">
        <v>123386</v>
      </c>
    </row>
    <row r="250778" spans="1:4" x14ac:dyDescent="0.25">
      <c r="A250778" t="s">
        <v>1705</v>
      </c>
      <c r="B250778">
        <v>6</v>
      </c>
      <c r="C250778">
        <v>93</v>
      </c>
      <c r="D250778">
        <v>146224</v>
      </c>
    </row>
    <row r="250779" spans="1:4" x14ac:dyDescent="0.25">
      <c r="A250779" t="s">
        <v>1705</v>
      </c>
      <c r="B250779">
        <v>6</v>
      </c>
      <c r="C250779">
        <v>885</v>
      </c>
      <c r="D250779">
        <v>9281</v>
      </c>
    </row>
    <row r="250780" spans="1:4" x14ac:dyDescent="0.25">
      <c r="A250780" t="s">
        <v>1705</v>
      </c>
      <c r="B250780">
        <v>6</v>
      </c>
      <c r="C250780">
        <v>985</v>
      </c>
      <c r="D250780">
        <v>0</v>
      </c>
    </row>
    <row r="250781" spans="1:4" x14ac:dyDescent="0.25">
      <c r="A250781" t="s">
        <v>1705</v>
      </c>
      <c r="B250781">
        <v>12</v>
      </c>
      <c r="C250781">
        <v>56</v>
      </c>
      <c r="D250781">
        <v>109312</v>
      </c>
    </row>
    <row r="250782" spans="1:4" x14ac:dyDescent="0.25">
      <c r="A250782" t="s">
        <v>1705</v>
      </c>
      <c r="B250782">
        <v>12</v>
      </c>
      <c r="C250782">
        <v>57</v>
      </c>
      <c r="D250782">
        <v>71258</v>
      </c>
    </row>
    <row r="250783" spans="1:4" x14ac:dyDescent="0.25">
      <c r="A250783" t="s">
        <v>1705</v>
      </c>
      <c r="B250783">
        <v>12</v>
      </c>
      <c r="C250783">
        <v>58</v>
      </c>
      <c r="D250783">
        <v>1898710</v>
      </c>
    </row>
    <row r="250784" spans="1:4" x14ac:dyDescent="0.25">
      <c r="A250784" t="s">
        <v>1705</v>
      </c>
      <c r="B250784">
        <v>12</v>
      </c>
      <c r="C250784">
        <v>59</v>
      </c>
      <c r="D250784">
        <v>268928</v>
      </c>
    </row>
    <row r="250785" spans="1:4" x14ac:dyDescent="0.25">
      <c r="A250785" t="s">
        <v>1705</v>
      </c>
      <c r="B250785">
        <v>12</v>
      </c>
      <c r="C250785">
        <v>60</v>
      </c>
      <c r="D250785">
        <v>204627</v>
      </c>
    </row>
    <row r="250786" spans="1:4" x14ac:dyDescent="0.25">
      <c r="A250786" t="s">
        <v>1705</v>
      </c>
      <c r="B250786">
        <v>12</v>
      </c>
      <c r="C250786">
        <v>886</v>
      </c>
      <c r="D250786">
        <v>6045</v>
      </c>
    </row>
    <row r="250787" spans="1:4" x14ac:dyDescent="0.25">
      <c r="A250787" t="s">
        <v>1705</v>
      </c>
      <c r="B250787">
        <v>12</v>
      </c>
      <c r="C250787">
        <v>986</v>
      </c>
      <c r="D250787">
        <v>21</v>
      </c>
    </row>
    <row r="250788" spans="1:4" x14ac:dyDescent="0.25">
      <c r="A250788" t="s">
        <v>1705</v>
      </c>
      <c r="B250788">
        <v>7</v>
      </c>
      <c r="C250788">
        <v>8</v>
      </c>
      <c r="D250788">
        <v>91088</v>
      </c>
    </row>
    <row r="250789" spans="1:4" x14ac:dyDescent="0.25">
      <c r="A250789" t="s">
        <v>1705</v>
      </c>
      <c r="B250789">
        <v>7</v>
      </c>
      <c r="C250789">
        <v>9</v>
      </c>
      <c r="D250789">
        <v>108587</v>
      </c>
    </row>
    <row r="250790" spans="1:4" x14ac:dyDescent="0.25">
      <c r="A250790" t="s">
        <v>1705</v>
      </c>
      <c r="B250790">
        <v>7</v>
      </c>
      <c r="C250790">
        <v>10</v>
      </c>
      <c r="D250790">
        <v>363622</v>
      </c>
    </row>
    <row r="250791" spans="1:4" x14ac:dyDescent="0.25">
      <c r="A250791" t="s">
        <v>1705</v>
      </c>
      <c r="B250791">
        <v>7</v>
      </c>
      <c r="C250791">
        <v>11</v>
      </c>
      <c r="D250791">
        <v>102839</v>
      </c>
    </row>
    <row r="250792" spans="1:4" x14ac:dyDescent="0.25">
      <c r="A250792" t="s">
        <v>1705</v>
      </c>
      <c r="B250792">
        <v>7</v>
      </c>
      <c r="C250792">
        <v>887</v>
      </c>
      <c r="D250792">
        <v>10365</v>
      </c>
    </row>
    <row r="250793" spans="1:4" x14ac:dyDescent="0.25">
      <c r="A250793" t="s">
        <v>1705</v>
      </c>
      <c r="B250793">
        <v>7</v>
      </c>
      <c r="C250793">
        <v>987</v>
      </c>
      <c r="D250793">
        <v>19785</v>
      </c>
    </row>
    <row r="250794" spans="1:4" x14ac:dyDescent="0.25">
      <c r="A250794" t="s">
        <v>1705</v>
      </c>
      <c r="B250794">
        <v>3</v>
      </c>
      <c r="C250794">
        <v>12</v>
      </c>
      <c r="D250794">
        <v>384796</v>
      </c>
    </row>
    <row r="250795" spans="1:4" x14ac:dyDescent="0.25">
      <c r="A250795" t="s">
        <v>1705</v>
      </c>
      <c r="B250795">
        <v>3</v>
      </c>
      <c r="C250795">
        <v>13</v>
      </c>
      <c r="D250795">
        <v>264718</v>
      </c>
    </row>
    <row r="250796" spans="1:4" x14ac:dyDescent="0.25">
      <c r="A250796" t="s">
        <v>1705</v>
      </c>
      <c r="B250796">
        <v>3</v>
      </c>
      <c r="C250796">
        <v>14</v>
      </c>
      <c r="D250796">
        <v>71165</v>
      </c>
    </row>
    <row r="250797" spans="1:4" x14ac:dyDescent="0.25">
      <c r="A250797" t="s">
        <v>1705</v>
      </c>
      <c r="B250797">
        <v>3</v>
      </c>
      <c r="C250797">
        <v>15</v>
      </c>
      <c r="D250797">
        <v>1394799</v>
      </c>
    </row>
    <row r="250798" spans="1:4" x14ac:dyDescent="0.25">
      <c r="A250798" t="s">
        <v>1705</v>
      </c>
      <c r="B250798">
        <v>3</v>
      </c>
      <c r="C250798">
        <v>16</v>
      </c>
      <c r="D250798">
        <v>349050</v>
      </c>
    </row>
    <row r="250799" spans="1:4" x14ac:dyDescent="0.25">
      <c r="A250799" t="s">
        <v>1705</v>
      </c>
      <c r="B250799">
        <v>3</v>
      </c>
      <c r="C250799">
        <v>17</v>
      </c>
      <c r="D250799">
        <v>552973</v>
      </c>
    </row>
    <row r="250800" spans="1:4" x14ac:dyDescent="0.25">
      <c r="A250800" t="s">
        <v>1705</v>
      </c>
      <c r="B250800">
        <v>3</v>
      </c>
      <c r="C250800">
        <v>18</v>
      </c>
      <c r="D250800">
        <v>241133</v>
      </c>
    </row>
    <row r="250801" spans="1:4" x14ac:dyDescent="0.25">
      <c r="A250801" t="s">
        <v>1705</v>
      </c>
      <c r="B250801">
        <v>3</v>
      </c>
      <c r="C250801">
        <v>19</v>
      </c>
      <c r="D250801">
        <v>151250</v>
      </c>
    </row>
    <row r="250802" spans="1:4" x14ac:dyDescent="0.25">
      <c r="A250802" t="s">
        <v>1705</v>
      </c>
      <c r="B250802">
        <v>3</v>
      </c>
      <c r="C250802">
        <v>20</v>
      </c>
      <c r="D250802">
        <v>193511</v>
      </c>
    </row>
    <row r="250803" spans="1:4" x14ac:dyDescent="0.25">
      <c r="A250803" t="s">
        <v>1705</v>
      </c>
      <c r="B250803">
        <v>3</v>
      </c>
      <c r="C250803">
        <v>97</v>
      </c>
      <c r="D250803">
        <v>134173</v>
      </c>
    </row>
    <row r="250804" spans="1:4" x14ac:dyDescent="0.25">
      <c r="A250804" t="s">
        <v>1705</v>
      </c>
      <c r="B250804">
        <v>3</v>
      </c>
      <c r="C250804">
        <v>98</v>
      </c>
      <c r="D250804">
        <v>98564</v>
      </c>
    </row>
    <row r="250805" spans="1:4" x14ac:dyDescent="0.25">
      <c r="A250805" t="s">
        <v>1705</v>
      </c>
      <c r="B250805">
        <v>3</v>
      </c>
      <c r="C250805">
        <v>108</v>
      </c>
      <c r="D250805">
        <v>393949</v>
      </c>
    </row>
    <row r="250806" spans="1:4" x14ac:dyDescent="0.25">
      <c r="A250806" t="s">
        <v>1705</v>
      </c>
      <c r="B250806">
        <v>3</v>
      </c>
      <c r="C250806">
        <v>888</v>
      </c>
      <c r="D250806">
        <v>26187</v>
      </c>
    </row>
    <row r="250807" spans="1:4" x14ac:dyDescent="0.25">
      <c r="A250807" t="s">
        <v>1705</v>
      </c>
      <c r="B250807">
        <v>3</v>
      </c>
      <c r="C250807">
        <v>988</v>
      </c>
      <c r="D250807">
        <v>127291</v>
      </c>
    </row>
    <row r="250808" spans="1:4" x14ac:dyDescent="0.25">
      <c r="A250808" t="s">
        <v>1705</v>
      </c>
      <c r="B250808">
        <v>11</v>
      </c>
      <c r="C250808">
        <v>41</v>
      </c>
      <c r="D250808">
        <v>139671</v>
      </c>
    </row>
    <row r="250809" spans="1:4" x14ac:dyDescent="0.25">
      <c r="A250809" t="s">
        <v>1705</v>
      </c>
      <c r="B250809">
        <v>11</v>
      </c>
      <c r="C250809">
        <v>42</v>
      </c>
      <c r="D250809">
        <v>225497</v>
      </c>
    </row>
    <row r="250810" spans="1:4" x14ac:dyDescent="0.25">
      <c r="A250810" t="s">
        <v>1705</v>
      </c>
      <c r="B250810">
        <v>11</v>
      </c>
      <c r="C250810">
        <v>43</v>
      </c>
      <c r="D250810">
        <v>146237</v>
      </c>
    </row>
    <row r="250811" spans="1:4" x14ac:dyDescent="0.25">
      <c r="A250811" t="s">
        <v>1705</v>
      </c>
      <c r="B250811">
        <v>11</v>
      </c>
      <c r="C250811">
        <v>44</v>
      </c>
      <c r="D250811">
        <v>105551</v>
      </c>
    </row>
    <row r="250812" spans="1:4" x14ac:dyDescent="0.25">
      <c r="A250812" t="s">
        <v>1705</v>
      </c>
      <c r="B250812">
        <v>11</v>
      </c>
      <c r="C250812">
        <v>109</v>
      </c>
      <c r="D250812">
        <v>86697</v>
      </c>
    </row>
    <row r="250813" spans="1:4" x14ac:dyDescent="0.25">
      <c r="A250813" t="s">
        <v>1705</v>
      </c>
      <c r="B250813">
        <v>11</v>
      </c>
      <c r="C250813">
        <v>889</v>
      </c>
      <c r="D250813">
        <v>33733</v>
      </c>
    </row>
    <row r="250814" spans="1:4" x14ac:dyDescent="0.25">
      <c r="A250814" t="s">
        <v>1705</v>
      </c>
      <c r="B250814">
        <v>11</v>
      </c>
      <c r="C250814">
        <v>989</v>
      </c>
      <c r="D250814">
        <v>0</v>
      </c>
    </row>
    <row r="250815" spans="1:4" x14ac:dyDescent="0.25">
      <c r="A250815" t="s">
        <v>1705</v>
      </c>
      <c r="B250815">
        <v>14</v>
      </c>
      <c r="C250815">
        <v>70</v>
      </c>
      <c r="D250815">
        <v>78583</v>
      </c>
    </row>
    <row r="250816" spans="1:4" x14ac:dyDescent="0.25">
      <c r="A250816" t="s">
        <v>1705</v>
      </c>
      <c r="B250816">
        <v>14</v>
      </c>
      <c r="C250816">
        <v>94</v>
      </c>
      <c r="D250816">
        <v>27345</v>
      </c>
    </row>
    <row r="250817" spans="1:4" x14ac:dyDescent="0.25">
      <c r="A250817" t="s">
        <v>1705</v>
      </c>
      <c r="B250817">
        <v>14</v>
      </c>
      <c r="C250817">
        <v>890</v>
      </c>
      <c r="D250817">
        <v>181</v>
      </c>
    </row>
    <row r="250818" spans="1:4" x14ac:dyDescent="0.25">
      <c r="A250818" t="s">
        <v>1705</v>
      </c>
      <c r="B250818">
        <v>14</v>
      </c>
      <c r="C250818">
        <v>990</v>
      </c>
      <c r="D250818">
        <v>0</v>
      </c>
    </row>
    <row r="250819" spans="1:4" x14ac:dyDescent="0.25">
      <c r="A250819" t="s">
        <v>1705</v>
      </c>
      <c r="B250819">
        <v>4</v>
      </c>
      <c r="C250819">
        <v>21</v>
      </c>
      <c r="D250819">
        <v>283495</v>
      </c>
    </row>
    <row r="250820" spans="1:4" x14ac:dyDescent="0.25">
      <c r="A250820" t="s">
        <v>1705</v>
      </c>
      <c r="B250820">
        <v>4</v>
      </c>
      <c r="C250820">
        <v>881</v>
      </c>
      <c r="D250820">
        <v>18381</v>
      </c>
    </row>
    <row r="250821" spans="1:4" x14ac:dyDescent="0.25">
      <c r="A250821" t="s">
        <v>1705</v>
      </c>
      <c r="B250821">
        <v>4</v>
      </c>
      <c r="C250821">
        <v>981</v>
      </c>
      <c r="D250821">
        <v>0</v>
      </c>
    </row>
    <row r="250822" spans="1:4" x14ac:dyDescent="0.25">
      <c r="A250822" t="s">
        <v>1705</v>
      </c>
      <c r="B250822">
        <v>4</v>
      </c>
      <c r="C250822">
        <v>22</v>
      </c>
      <c r="D250822">
        <v>255184</v>
      </c>
    </row>
    <row r="250823" spans="1:4" x14ac:dyDescent="0.25">
      <c r="A250823" t="s">
        <v>1705</v>
      </c>
      <c r="B250823">
        <v>4</v>
      </c>
      <c r="C250823">
        <v>896</v>
      </c>
      <c r="D250823">
        <v>0</v>
      </c>
    </row>
    <row r="250824" spans="1:4" x14ac:dyDescent="0.25">
      <c r="A250824" t="s">
        <v>1705</v>
      </c>
      <c r="B250824">
        <v>4</v>
      </c>
      <c r="C250824">
        <v>996</v>
      </c>
      <c r="D250824">
        <v>0</v>
      </c>
    </row>
    <row r="250825" spans="1:4" x14ac:dyDescent="0.25">
      <c r="A250825" t="s">
        <v>1705</v>
      </c>
      <c r="B250825">
        <v>1</v>
      </c>
      <c r="C250825">
        <v>1</v>
      </c>
      <c r="D250825">
        <v>967107</v>
      </c>
    </row>
    <row r="250826" spans="1:4" x14ac:dyDescent="0.25">
      <c r="A250826" t="s">
        <v>1705</v>
      </c>
      <c r="B250826">
        <v>1</v>
      </c>
      <c r="C250826">
        <v>2</v>
      </c>
      <c r="D250826">
        <v>64979</v>
      </c>
    </row>
    <row r="250827" spans="1:4" x14ac:dyDescent="0.25">
      <c r="A250827" t="s">
        <v>1705</v>
      </c>
      <c r="B250827">
        <v>1</v>
      </c>
      <c r="C250827">
        <v>3</v>
      </c>
      <c r="D250827">
        <v>138178</v>
      </c>
    </row>
    <row r="250828" spans="1:4" x14ac:dyDescent="0.25">
      <c r="A250828" t="s">
        <v>1705</v>
      </c>
      <c r="B250828">
        <v>1</v>
      </c>
      <c r="C250828">
        <v>4</v>
      </c>
      <c r="D250828">
        <v>220573</v>
      </c>
    </row>
    <row r="250829" spans="1:4" x14ac:dyDescent="0.25">
      <c r="A250829" t="s">
        <v>1705</v>
      </c>
      <c r="B250829">
        <v>1</v>
      </c>
      <c r="C250829">
        <v>5</v>
      </c>
      <c r="D250829">
        <v>84950</v>
      </c>
    </row>
    <row r="250830" spans="1:4" x14ac:dyDescent="0.25">
      <c r="A250830" t="s">
        <v>1705</v>
      </c>
      <c r="B250830">
        <v>1</v>
      </c>
      <c r="C250830">
        <v>6</v>
      </c>
      <c r="D250830">
        <v>166901</v>
      </c>
    </row>
    <row r="250831" spans="1:4" x14ac:dyDescent="0.25">
      <c r="A250831" t="s">
        <v>1705</v>
      </c>
      <c r="B250831">
        <v>1</v>
      </c>
      <c r="C250831">
        <v>96</v>
      </c>
      <c r="D250831">
        <v>73097</v>
      </c>
    </row>
    <row r="250832" spans="1:4" x14ac:dyDescent="0.25">
      <c r="A250832" t="s">
        <v>1705</v>
      </c>
      <c r="B250832">
        <v>1</v>
      </c>
      <c r="C250832">
        <v>103</v>
      </c>
      <c r="D250832">
        <v>66092</v>
      </c>
    </row>
    <row r="250833" spans="1:4" x14ac:dyDescent="0.25">
      <c r="A250833" t="s">
        <v>1705</v>
      </c>
      <c r="B250833">
        <v>1</v>
      </c>
      <c r="C250833">
        <v>891</v>
      </c>
      <c r="D250833">
        <v>9707</v>
      </c>
    </row>
    <row r="250834" spans="1:4" x14ac:dyDescent="0.25">
      <c r="A250834" t="s">
        <v>1705</v>
      </c>
      <c r="B250834">
        <v>1</v>
      </c>
      <c r="C250834">
        <v>991</v>
      </c>
      <c r="D250834">
        <v>26641</v>
      </c>
    </row>
    <row r="250835" spans="1:4" x14ac:dyDescent="0.25">
      <c r="A250835" t="s">
        <v>1705</v>
      </c>
      <c r="B250835">
        <v>16</v>
      </c>
      <c r="C250835">
        <v>71</v>
      </c>
      <c r="D250835">
        <v>236215</v>
      </c>
    </row>
    <row r="250836" spans="1:4" x14ac:dyDescent="0.25">
      <c r="A250836" t="s">
        <v>1705</v>
      </c>
      <c r="B250836">
        <v>16</v>
      </c>
      <c r="C250836">
        <v>72</v>
      </c>
      <c r="D250836">
        <v>546439</v>
      </c>
    </row>
    <row r="250837" spans="1:4" x14ac:dyDescent="0.25">
      <c r="A250837" t="s">
        <v>1705</v>
      </c>
      <c r="B250837">
        <v>16</v>
      </c>
      <c r="C250837">
        <v>73</v>
      </c>
      <c r="D250837">
        <v>229498</v>
      </c>
    </row>
    <row r="250838" spans="1:4" x14ac:dyDescent="0.25">
      <c r="A250838" t="s">
        <v>1705</v>
      </c>
      <c r="B250838">
        <v>16</v>
      </c>
      <c r="C250838">
        <v>74</v>
      </c>
      <c r="D250838">
        <v>162883</v>
      </c>
    </row>
    <row r="250839" spans="1:4" x14ac:dyDescent="0.25">
      <c r="A250839" t="s">
        <v>1705</v>
      </c>
      <c r="B250839">
        <v>16</v>
      </c>
      <c r="C250839">
        <v>75</v>
      </c>
      <c r="D250839">
        <v>362739</v>
      </c>
    </row>
    <row r="250840" spans="1:4" x14ac:dyDescent="0.25">
      <c r="A250840" t="s">
        <v>1705</v>
      </c>
      <c r="B250840">
        <v>16</v>
      </c>
      <c r="C250840">
        <v>110</v>
      </c>
      <c r="D250840">
        <v>141103</v>
      </c>
    </row>
    <row r="250841" spans="1:4" x14ac:dyDescent="0.25">
      <c r="A250841" t="s">
        <v>1705</v>
      </c>
      <c r="B250841">
        <v>16</v>
      </c>
      <c r="C250841">
        <v>892</v>
      </c>
      <c r="D250841">
        <v>18720</v>
      </c>
    </row>
    <row r="250842" spans="1:4" x14ac:dyDescent="0.25">
      <c r="A250842" t="s">
        <v>1705</v>
      </c>
      <c r="B250842">
        <v>16</v>
      </c>
      <c r="C250842">
        <v>992</v>
      </c>
      <c r="D250842">
        <v>6072</v>
      </c>
    </row>
    <row r="250843" spans="1:4" x14ac:dyDescent="0.25">
      <c r="A250843" t="s">
        <v>1705</v>
      </c>
      <c r="B250843">
        <v>20</v>
      </c>
      <c r="C250843">
        <v>90</v>
      </c>
      <c r="D250843">
        <v>141687</v>
      </c>
    </row>
    <row r="250844" spans="1:4" x14ac:dyDescent="0.25">
      <c r="A250844" t="s">
        <v>1705</v>
      </c>
      <c r="B250844">
        <v>20</v>
      </c>
      <c r="C250844">
        <v>91</v>
      </c>
      <c r="D250844">
        <v>69448</v>
      </c>
    </row>
    <row r="250845" spans="1:4" x14ac:dyDescent="0.25">
      <c r="A250845" t="s">
        <v>1705</v>
      </c>
      <c r="B250845">
        <v>20</v>
      </c>
      <c r="C250845">
        <v>92</v>
      </c>
      <c r="D250845">
        <v>158525</v>
      </c>
    </row>
    <row r="250846" spans="1:4" x14ac:dyDescent="0.25">
      <c r="A250846" t="s">
        <v>1705</v>
      </c>
      <c r="B250846">
        <v>20</v>
      </c>
      <c r="C250846">
        <v>95</v>
      </c>
      <c r="D250846">
        <v>57429</v>
      </c>
    </row>
    <row r="250847" spans="1:4" x14ac:dyDescent="0.25">
      <c r="A250847" t="s">
        <v>1705</v>
      </c>
      <c r="B250847">
        <v>20</v>
      </c>
      <c r="C250847">
        <v>111</v>
      </c>
      <c r="D250847">
        <v>103681</v>
      </c>
    </row>
    <row r="250848" spans="1:4" x14ac:dyDescent="0.25">
      <c r="A250848" t="s">
        <v>1705</v>
      </c>
      <c r="B250848">
        <v>20</v>
      </c>
      <c r="C250848">
        <v>893</v>
      </c>
      <c r="D250848">
        <v>14</v>
      </c>
    </row>
    <row r="250849" spans="1:4" x14ac:dyDescent="0.25">
      <c r="A250849" t="s">
        <v>1705</v>
      </c>
      <c r="B250849">
        <v>20</v>
      </c>
      <c r="C250849">
        <v>993</v>
      </c>
      <c r="D250849">
        <v>0</v>
      </c>
    </row>
    <row r="250850" spans="1:4" x14ac:dyDescent="0.25">
      <c r="A250850" t="s">
        <v>1705</v>
      </c>
      <c r="B250850">
        <v>19</v>
      </c>
      <c r="C250850">
        <v>81</v>
      </c>
      <c r="D250850">
        <v>141330</v>
      </c>
    </row>
    <row r="250851" spans="1:4" x14ac:dyDescent="0.25">
      <c r="A250851" t="s">
        <v>1705</v>
      </c>
      <c r="B250851">
        <v>19</v>
      </c>
      <c r="C250851">
        <v>82</v>
      </c>
      <c r="D250851">
        <v>430974</v>
      </c>
    </row>
    <row r="250852" spans="1:4" x14ac:dyDescent="0.25">
      <c r="A250852" t="s">
        <v>1705</v>
      </c>
      <c r="B250852">
        <v>19</v>
      </c>
      <c r="C250852">
        <v>83</v>
      </c>
      <c r="D250852">
        <v>259063</v>
      </c>
    </row>
    <row r="250853" spans="1:4" x14ac:dyDescent="0.25">
      <c r="A250853" t="s">
        <v>1705</v>
      </c>
      <c r="B250853">
        <v>19</v>
      </c>
      <c r="C250853">
        <v>84</v>
      </c>
      <c r="D250853">
        <v>142520</v>
      </c>
    </row>
    <row r="250854" spans="1:4" x14ac:dyDescent="0.25">
      <c r="A250854" t="s">
        <v>1705</v>
      </c>
      <c r="B250854">
        <v>19</v>
      </c>
      <c r="C250854">
        <v>85</v>
      </c>
      <c r="D250854">
        <v>96986</v>
      </c>
    </row>
    <row r="250855" spans="1:4" x14ac:dyDescent="0.25">
      <c r="A250855" t="s">
        <v>1705</v>
      </c>
      <c r="B250855">
        <v>19</v>
      </c>
      <c r="C250855">
        <v>86</v>
      </c>
      <c r="D250855">
        <v>51226</v>
      </c>
    </row>
    <row r="250856" spans="1:4" x14ac:dyDescent="0.25">
      <c r="A250856" t="s">
        <v>1705</v>
      </c>
      <c r="B250856">
        <v>19</v>
      </c>
      <c r="C250856">
        <v>87</v>
      </c>
      <c r="D250856">
        <v>427264</v>
      </c>
    </row>
    <row r="250857" spans="1:4" x14ac:dyDescent="0.25">
      <c r="A250857" t="s">
        <v>1705</v>
      </c>
      <c r="B250857">
        <v>19</v>
      </c>
      <c r="C250857">
        <v>88</v>
      </c>
      <c r="D250857">
        <v>125849</v>
      </c>
    </row>
    <row r="250858" spans="1:4" x14ac:dyDescent="0.25">
      <c r="A250858" t="s">
        <v>1705</v>
      </c>
      <c r="B250858">
        <v>19</v>
      </c>
      <c r="C250858">
        <v>89</v>
      </c>
      <c r="D250858">
        <v>161583</v>
      </c>
    </row>
    <row r="250859" spans="1:4" x14ac:dyDescent="0.25">
      <c r="A250859" t="s">
        <v>1705</v>
      </c>
      <c r="B250859">
        <v>19</v>
      </c>
      <c r="C250859">
        <v>894</v>
      </c>
      <c r="D250859">
        <v>0</v>
      </c>
    </row>
    <row r="250860" spans="1:4" x14ac:dyDescent="0.25">
      <c r="A250860" t="s">
        <v>1705</v>
      </c>
      <c r="B250860">
        <v>19</v>
      </c>
      <c r="C250860">
        <v>994</v>
      </c>
      <c r="D250860">
        <v>0</v>
      </c>
    </row>
    <row r="250861" spans="1:4" x14ac:dyDescent="0.25">
      <c r="A250861" t="s">
        <v>1705</v>
      </c>
      <c r="B250861">
        <v>9</v>
      </c>
      <c r="C250861">
        <v>45</v>
      </c>
      <c r="D250861">
        <v>87404</v>
      </c>
    </row>
    <row r="250862" spans="1:4" x14ac:dyDescent="0.25">
      <c r="A250862" t="s">
        <v>1705</v>
      </c>
      <c r="B250862">
        <v>9</v>
      </c>
      <c r="C250862">
        <v>46</v>
      </c>
      <c r="D250862">
        <v>181407</v>
      </c>
    </row>
    <row r="250863" spans="1:4" x14ac:dyDescent="0.25">
      <c r="A250863" t="s">
        <v>1705</v>
      </c>
      <c r="B250863">
        <v>9</v>
      </c>
      <c r="C250863">
        <v>47</v>
      </c>
      <c r="D250863">
        <v>128995</v>
      </c>
    </row>
    <row r="250864" spans="1:4" x14ac:dyDescent="0.25">
      <c r="A250864" t="s">
        <v>1705</v>
      </c>
      <c r="B250864">
        <v>9</v>
      </c>
      <c r="C250864">
        <v>48</v>
      </c>
      <c r="D250864">
        <v>445202</v>
      </c>
    </row>
    <row r="250865" spans="1:4" x14ac:dyDescent="0.25">
      <c r="A250865" t="s">
        <v>1705</v>
      </c>
      <c r="B250865">
        <v>9</v>
      </c>
      <c r="C250865">
        <v>49</v>
      </c>
      <c r="D250865">
        <v>153960</v>
      </c>
    </row>
    <row r="250866" spans="1:4" x14ac:dyDescent="0.25">
      <c r="A250866" t="s">
        <v>1705</v>
      </c>
      <c r="B250866">
        <v>9</v>
      </c>
      <c r="C250866">
        <v>50</v>
      </c>
      <c r="D250866">
        <v>196190</v>
      </c>
    </row>
    <row r="250867" spans="1:4" x14ac:dyDescent="0.25">
      <c r="A250867" t="s">
        <v>1705</v>
      </c>
      <c r="B250867">
        <v>9</v>
      </c>
      <c r="C250867">
        <v>51</v>
      </c>
      <c r="D250867">
        <v>150990</v>
      </c>
    </row>
    <row r="250868" spans="1:4" x14ac:dyDescent="0.25">
      <c r="A250868" t="s">
        <v>1705</v>
      </c>
      <c r="B250868">
        <v>9</v>
      </c>
      <c r="C250868">
        <v>52</v>
      </c>
      <c r="D250868">
        <v>119704</v>
      </c>
    </row>
    <row r="250869" spans="1:4" x14ac:dyDescent="0.25">
      <c r="A250869" t="s">
        <v>1705</v>
      </c>
      <c r="B250869">
        <v>9</v>
      </c>
      <c r="C250869">
        <v>53</v>
      </c>
      <c r="D250869">
        <v>93632</v>
      </c>
    </row>
    <row r="250870" spans="1:4" x14ac:dyDescent="0.25">
      <c r="A250870" t="s">
        <v>1705</v>
      </c>
      <c r="B250870">
        <v>9</v>
      </c>
      <c r="C250870">
        <v>100</v>
      </c>
      <c r="D250870">
        <v>107664</v>
      </c>
    </row>
    <row r="250871" spans="1:4" x14ac:dyDescent="0.25">
      <c r="A250871" t="s">
        <v>1705</v>
      </c>
      <c r="B250871">
        <v>9</v>
      </c>
      <c r="C250871">
        <v>895</v>
      </c>
      <c r="D250871">
        <v>571</v>
      </c>
    </row>
    <row r="250872" spans="1:4" x14ac:dyDescent="0.25">
      <c r="A250872" t="s">
        <v>1705</v>
      </c>
      <c r="B250872">
        <v>9</v>
      </c>
      <c r="C250872">
        <v>995</v>
      </c>
      <c r="D250872">
        <v>1087</v>
      </c>
    </row>
    <row r="250873" spans="1:4" x14ac:dyDescent="0.25">
      <c r="A250873" t="s">
        <v>1705</v>
      </c>
      <c r="B250873">
        <v>10</v>
      </c>
      <c r="C250873">
        <v>54</v>
      </c>
      <c r="D250873">
        <v>336037</v>
      </c>
    </row>
    <row r="250874" spans="1:4" x14ac:dyDescent="0.25">
      <c r="A250874" t="s">
        <v>1705</v>
      </c>
      <c r="B250874">
        <v>10</v>
      </c>
      <c r="C250874">
        <v>55</v>
      </c>
      <c r="D250874">
        <v>105971</v>
      </c>
    </row>
    <row r="250875" spans="1:4" x14ac:dyDescent="0.25">
      <c r="A250875" t="s">
        <v>1705</v>
      </c>
      <c r="B250875">
        <v>10</v>
      </c>
      <c r="C250875">
        <v>897</v>
      </c>
      <c r="D250875">
        <v>20421</v>
      </c>
    </row>
    <row r="250876" spans="1:4" x14ac:dyDescent="0.25">
      <c r="A250876" t="s">
        <v>1705</v>
      </c>
      <c r="B250876">
        <v>10</v>
      </c>
      <c r="C250876">
        <v>997</v>
      </c>
      <c r="D250876">
        <v>0</v>
      </c>
    </row>
    <row r="250877" spans="1:4" x14ac:dyDescent="0.25">
      <c r="A250877" t="s">
        <v>1705</v>
      </c>
      <c r="B250877">
        <v>2</v>
      </c>
      <c r="C250877">
        <v>7</v>
      </c>
      <c r="D250877">
        <v>48425</v>
      </c>
    </row>
    <row r="250878" spans="1:4" x14ac:dyDescent="0.25">
      <c r="A250878" t="s">
        <v>1705</v>
      </c>
      <c r="B250878">
        <v>2</v>
      </c>
      <c r="C250878">
        <v>898</v>
      </c>
      <c r="D250878">
        <v>4190</v>
      </c>
    </row>
    <row r="250879" spans="1:4" x14ac:dyDescent="0.25">
      <c r="A250879" t="s">
        <v>1705</v>
      </c>
      <c r="B250879">
        <v>2</v>
      </c>
      <c r="C250879">
        <v>998</v>
      </c>
      <c r="D250879">
        <v>138</v>
      </c>
    </row>
    <row r="250880" spans="1:4" x14ac:dyDescent="0.25">
      <c r="A250880" t="s">
        <v>1705</v>
      </c>
      <c r="B250880">
        <v>5</v>
      </c>
      <c r="C250880">
        <v>23</v>
      </c>
      <c r="D250880">
        <v>498948</v>
      </c>
    </row>
    <row r="250881" spans="1:4" x14ac:dyDescent="0.25">
      <c r="A250881" t="s">
        <v>1705</v>
      </c>
      <c r="B250881">
        <v>5</v>
      </c>
      <c r="C250881">
        <v>24</v>
      </c>
      <c r="D250881">
        <v>510053</v>
      </c>
    </row>
    <row r="250882" spans="1:4" x14ac:dyDescent="0.25">
      <c r="A250882" t="s">
        <v>1705</v>
      </c>
      <c r="B250882">
        <v>5</v>
      </c>
      <c r="C250882">
        <v>25</v>
      </c>
      <c r="D250882">
        <v>108505</v>
      </c>
    </row>
    <row r="250883" spans="1:4" x14ac:dyDescent="0.25">
      <c r="A250883" t="s">
        <v>1705</v>
      </c>
      <c r="B250883">
        <v>5</v>
      </c>
      <c r="C250883">
        <v>26</v>
      </c>
      <c r="D250883">
        <v>511589</v>
      </c>
    </row>
    <row r="250884" spans="1:4" x14ac:dyDescent="0.25">
      <c r="A250884" t="s">
        <v>1705</v>
      </c>
      <c r="B250884">
        <v>5</v>
      </c>
      <c r="C250884">
        <v>27</v>
      </c>
      <c r="D250884">
        <v>483722</v>
      </c>
    </row>
    <row r="250885" spans="1:4" x14ac:dyDescent="0.25">
      <c r="A250885" t="s">
        <v>1705</v>
      </c>
      <c r="B250885">
        <v>5</v>
      </c>
      <c r="C250885">
        <v>28</v>
      </c>
      <c r="D250885">
        <v>569863</v>
      </c>
    </row>
    <row r="250886" spans="1:4" x14ac:dyDescent="0.25">
      <c r="A250886" t="s">
        <v>1705</v>
      </c>
      <c r="B250886">
        <v>5</v>
      </c>
      <c r="C250886">
        <v>29</v>
      </c>
      <c r="D250886">
        <v>128415</v>
      </c>
    </row>
    <row r="250887" spans="1:4" x14ac:dyDescent="0.25">
      <c r="A250887" t="s">
        <v>1705</v>
      </c>
      <c r="B250887">
        <v>5</v>
      </c>
      <c r="C250887">
        <v>899</v>
      </c>
      <c r="D250887">
        <v>40476</v>
      </c>
    </row>
    <row r="250888" spans="1:4" x14ac:dyDescent="0.25">
      <c r="A250888" t="s">
        <v>1705</v>
      </c>
      <c r="B250888">
        <v>5</v>
      </c>
      <c r="C250888">
        <v>999</v>
      </c>
      <c r="D250888">
        <v>13210</v>
      </c>
    </row>
    <row r="250889" spans="1:4" x14ac:dyDescent="0.25">
      <c r="A250889" t="s">
        <v>1706</v>
      </c>
      <c r="B250889">
        <v>13</v>
      </c>
      <c r="C250889">
        <v>66</v>
      </c>
      <c r="D250889">
        <v>140978</v>
      </c>
    </row>
    <row r="250890" spans="1:4" x14ac:dyDescent="0.25">
      <c r="A250890" t="s">
        <v>1706</v>
      </c>
      <c r="B250890">
        <v>13</v>
      </c>
      <c r="C250890">
        <v>67</v>
      </c>
      <c r="D250890">
        <v>165370</v>
      </c>
    </row>
    <row r="250891" spans="1:4" x14ac:dyDescent="0.25">
      <c r="A250891" t="s">
        <v>1706</v>
      </c>
      <c r="B250891">
        <v>13</v>
      </c>
      <c r="C250891">
        <v>68</v>
      </c>
      <c r="D250891">
        <v>164076</v>
      </c>
    </row>
    <row r="250892" spans="1:4" x14ac:dyDescent="0.25">
      <c r="A250892" t="s">
        <v>1706</v>
      </c>
      <c r="B250892">
        <v>13</v>
      </c>
      <c r="C250892">
        <v>69</v>
      </c>
      <c r="D250892">
        <v>200164</v>
      </c>
    </row>
    <row r="250893" spans="1:4" x14ac:dyDescent="0.25">
      <c r="A250893" t="s">
        <v>1706</v>
      </c>
      <c r="B250893">
        <v>13</v>
      </c>
      <c r="C250893">
        <v>879</v>
      </c>
      <c r="D250893">
        <v>14265</v>
      </c>
    </row>
    <row r="250894" spans="1:4" x14ac:dyDescent="0.25">
      <c r="A250894" t="s">
        <v>1706</v>
      </c>
      <c r="B250894">
        <v>13</v>
      </c>
      <c r="C250894">
        <v>979</v>
      </c>
      <c r="D250894">
        <v>9024</v>
      </c>
    </row>
    <row r="250895" spans="1:4" x14ac:dyDescent="0.25">
      <c r="A250895" t="s">
        <v>1706</v>
      </c>
      <c r="B250895">
        <v>17</v>
      </c>
      <c r="C250895">
        <v>76</v>
      </c>
      <c r="D250895">
        <v>131284</v>
      </c>
    </row>
    <row r="250896" spans="1:4" x14ac:dyDescent="0.25">
      <c r="A250896" t="s">
        <v>1706</v>
      </c>
      <c r="B250896">
        <v>17</v>
      </c>
      <c r="C250896">
        <v>77</v>
      </c>
      <c r="D250896">
        <v>68325</v>
      </c>
    </row>
    <row r="250897" spans="1:4" x14ac:dyDescent="0.25">
      <c r="A250897" t="s">
        <v>1706</v>
      </c>
      <c r="B250897">
        <v>17</v>
      </c>
      <c r="C250897">
        <v>880</v>
      </c>
      <c r="D250897">
        <v>3461</v>
      </c>
    </row>
    <row r="250898" spans="1:4" x14ac:dyDescent="0.25">
      <c r="A250898" t="s">
        <v>1706</v>
      </c>
      <c r="B250898">
        <v>17</v>
      </c>
      <c r="C250898">
        <v>980</v>
      </c>
      <c r="D250898">
        <v>0</v>
      </c>
    </row>
    <row r="250899" spans="1:4" x14ac:dyDescent="0.25">
      <c r="A250899" t="s">
        <v>1706</v>
      </c>
      <c r="B250899">
        <v>18</v>
      </c>
      <c r="C250899">
        <v>78</v>
      </c>
      <c r="D250899">
        <v>200935</v>
      </c>
    </row>
    <row r="250900" spans="1:4" x14ac:dyDescent="0.25">
      <c r="A250900" t="s">
        <v>1706</v>
      </c>
      <c r="B250900">
        <v>18</v>
      </c>
      <c r="C250900">
        <v>79</v>
      </c>
      <c r="D250900">
        <v>118272</v>
      </c>
    </row>
    <row r="250901" spans="1:4" x14ac:dyDescent="0.25">
      <c r="A250901" t="s">
        <v>1706</v>
      </c>
      <c r="B250901">
        <v>18</v>
      </c>
      <c r="C250901">
        <v>80</v>
      </c>
      <c r="D250901">
        <v>215539</v>
      </c>
    </row>
    <row r="250902" spans="1:4" x14ac:dyDescent="0.25">
      <c r="A250902" t="s">
        <v>1706</v>
      </c>
      <c r="B250902">
        <v>18</v>
      </c>
      <c r="C250902">
        <v>101</v>
      </c>
      <c r="D250902">
        <v>61003</v>
      </c>
    </row>
    <row r="250903" spans="1:4" x14ac:dyDescent="0.25">
      <c r="A250903" t="s">
        <v>1706</v>
      </c>
      <c r="B250903">
        <v>18</v>
      </c>
      <c r="C250903">
        <v>102</v>
      </c>
      <c r="D250903">
        <v>54701</v>
      </c>
    </row>
    <row r="250904" spans="1:4" x14ac:dyDescent="0.25">
      <c r="A250904" t="s">
        <v>1706</v>
      </c>
      <c r="B250904">
        <v>18</v>
      </c>
      <c r="C250904">
        <v>882</v>
      </c>
      <c r="D250904">
        <v>8556</v>
      </c>
    </row>
    <row r="250905" spans="1:4" x14ac:dyDescent="0.25">
      <c r="A250905" t="s">
        <v>1706</v>
      </c>
      <c r="B250905">
        <v>18</v>
      </c>
      <c r="C250905">
        <v>982</v>
      </c>
      <c r="D250905">
        <v>0</v>
      </c>
    </row>
    <row r="250906" spans="1:4" x14ac:dyDescent="0.25">
      <c r="A250906" t="s">
        <v>1706</v>
      </c>
      <c r="B250906">
        <v>15</v>
      </c>
      <c r="C250906">
        <v>61</v>
      </c>
      <c r="D250906">
        <v>402785</v>
      </c>
    </row>
    <row r="250907" spans="1:4" x14ac:dyDescent="0.25">
      <c r="A250907" t="s">
        <v>1706</v>
      </c>
      <c r="B250907">
        <v>15</v>
      </c>
      <c r="C250907">
        <v>62</v>
      </c>
      <c r="D250907">
        <v>108575</v>
      </c>
    </row>
    <row r="250908" spans="1:4" x14ac:dyDescent="0.25">
      <c r="A250908" t="s">
        <v>1706</v>
      </c>
      <c r="B250908">
        <v>15</v>
      </c>
      <c r="C250908">
        <v>63</v>
      </c>
      <c r="D250908">
        <v>1353662</v>
      </c>
    </row>
    <row r="250909" spans="1:4" x14ac:dyDescent="0.25">
      <c r="A250909" t="s">
        <v>1706</v>
      </c>
      <c r="B250909">
        <v>15</v>
      </c>
      <c r="C250909">
        <v>64</v>
      </c>
      <c r="D250909">
        <v>173372</v>
      </c>
    </row>
    <row r="250910" spans="1:4" x14ac:dyDescent="0.25">
      <c r="A250910" t="s">
        <v>1706</v>
      </c>
      <c r="B250910">
        <v>15</v>
      </c>
      <c r="C250910">
        <v>65</v>
      </c>
      <c r="D250910">
        <v>492499</v>
      </c>
    </row>
    <row r="250911" spans="1:4" x14ac:dyDescent="0.25">
      <c r="A250911" t="s">
        <v>1706</v>
      </c>
      <c r="B250911">
        <v>15</v>
      </c>
      <c r="C250911">
        <v>883</v>
      </c>
      <c r="D250911">
        <v>18442</v>
      </c>
    </row>
    <row r="250912" spans="1:4" x14ac:dyDescent="0.25">
      <c r="A250912" t="s">
        <v>1706</v>
      </c>
      <c r="B250912">
        <v>15</v>
      </c>
      <c r="C250912">
        <v>983</v>
      </c>
      <c r="D250912">
        <v>25230</v>
      </c>
    </row>
    <row r="250913" spans="1:4" x14ac:dyDescent="0.25">
      <c r="A250913" t="s">
        <v>1706</v>
      </c>
      <c r="B250913">
        <v>8</v>
      </c>
      <c r="C250913">
        <v>33</v>
      </c>
      <c r="D250913">
        <v>115423</v>
      </c>
    </row>
    <row r="250914" spans="1:4" x14ac:dyDescent="0.25">
      <c r="A250914" t="s">
        <v>1706</v>
      </c>
      <c r="B250914">
        <v>8</v>
      </c>
      <c r="C250914">
        <v>34</v>
      </c>
      <c r="D250914">
        <v>184620</v>
      </c>
    </row>
    <row r="250915" spans="1:4" x14ac:dyDescent="0.25">
      <c r="A250915" t="s">
        <v>1706</v>
      </c>
      <c r="B250915">
        <v>8</v>
      </c>
      <c r="C250915">
        <v>35</v>
      </c>
      <c r="D250915">
        <v>256123</v>
      </c>
    </row>
    <row r="250916" spans="1:4" x14ac:dyDescent="0.25">
      <c r="A250916" t="s">
        <v>1706</v>
      </c>
      <c r="B250916">
        <v>8</v>
      </c>
      <c r="C250916">
        <v>36</v>
      </c>
      <c r="D250916">
        <v>321003</v>
      </c>
    </row>
    <row r="250917" spans="1:4" x14ac:dyDescent="0.25">
      <c r="A250917" t="s">
        <v>1706</v>
      </c>
      <c r="B250917">
        <v>8</v>
      </c>
      <c r="C250917">
        <v>37</v>
      </c>
      <c r="D250917">
        <v>501050</v>
      </c>
    </row>
    <row r="250918" spans="1:4" x14ac:dyDescent="0.25">
      <c r="A250918" t="s">
        <v>1706</v>
      </c>
      <c r="B250918">
        <v>8</v>
      </c>
      <c r="C250918">
        <v>38</v>
      </c>
      <c r="D250918">
        <v>165498</v>
      </c>
    </row>
    <row r="250919" spans="1:4" x14ac:dyDescent="0.25">
      <c r="A250919" t="s">
        <v>1706</v>
      </c>
      <c r="B250919">
        <v>8</v>
      </c>
      <c r="C250919">
        <v>39</v>
      </c>
      <c r="D250919">
        <v>209732</v>
      </c>
    </row>
    <row r="250920" spans="1:4" x14ac:dyDescent="0.25">
      <c r="A250920" t="s">
        <v>1706</v>
      </c>
      <c r="B250920">
        <v>8</v>
      </c>
      <c r="C250920">
        <v>40</v>
      </c>
      <c r="D250920">
        <v>220020</v>
      </c>
    </row>
    <row r="250921" spans="1:4" x14ac:dyDescent="0.25">
      <c r="A250921" t="s">
        <v>1706</v>
      </c>
      <c r="B250921">
        <v>8</v>
      </c>
      <c r="C250921">
        <v>99</v>
      </c>
      <c r="D250921">
        <v>196205</v>
      </c>
    </row>
    <row r="250922" spans="1:4" x14ac:dyDescent="0.25">
      <c r="A250922" t="s">
        <v>1706</v>
      </c>
      <c r="B250922">
        <v>8</v>
      </c>
      <c r="C250922">
        <v>884</v>
      </c>
      <c r="D250922">
        <v>21953</v>
      </c>
    </row>
    <row r="250923" spans="1:4" x14ac:dyDescent="0.25">
      <c r="A250923" t="s">
        <v>1706</v>
      </c>
      <c r="B250923">
        <v>8</v>
      </c>
      <c r="C250923">
        <v>984</v>
      </c>
      <c r="D250923">
        <v>32432</v>
      </c>
    </row>
    <row r="250924" spans="1:4" x14ac:dyDescent="0.25">
      <c r="A250924" t="s">
        <v>1706</v>
      </c>
      <c r="B250924">
        <v>6</v>
      </c>
      <c r="C250924">
        <v>30</v>
      </c>
      <c r="D250924">
        <v>257891</v>
      </c>
    </row>
    <row r="250925" spans="1:4" x14ac:dyDescent="0.25">
      <c r="A250925" t="s">
        <v>1706</v>
      </c>
      <c r="B250925">
        <v>6</v>
      </c>
      <c r="C250925">
        <v>31</v>
      </c>
      <c r="D250925">
        <v>66077</v>
      </c>
    </row>
    <row r="250926" spans="1:4" x14ac:dyDescent="0.25">
      <c r="A250926" t="s">
        <v>1706</v>
      </c>
      <c r="B250926">
        <v>6</v>
      </c>
      <c r="C250926">
        <v>32</v>
      </c>
      <c r="D250926">
        <v>123389</v>
      </c>
    </row>
    <row r="250927" spans="1:4" x14ac:dyDescent="0.25">
      <c r="A250927" t="s">
        <v>1706</v>
      </c>
      <c r="B250927">
        <v>6</v>
      </c>
      <c r="C250927">
        <v>93</v>
      </c>
      <c r="D250927">
        <v>146230</v>
      </c>
    </row>
    <row r="250928" spans="1:4" x14ac:dyDescent="0.25">
      <c r="A250928" t="s">
        <v>1706</v>
      </c>
      <c r="B250928">
        <v>6</v>
      </c>
      <c r="C250928">
        <v>885</v>
      </c>
      <c r="D250928">
        <v>9283</v>
      </c>
    </row>
    <row r="250929" spans="1:4" x14ac:dyDescent="0.25">
      <c r="A250929" t="s">
        <v>1706</v>
      </c>
      <c r="B250929">
        <v>6</v>
      </c>
      <c r="C250929">
        <v>985</v>
      </c>
      <c r="D250929">
        <v>0</v>
      </c>
    </row>
    <row r="250930" spans="1:4" x14ac:dyDescent="0.25">
      <c r="A250930" t="s">
        <v>1706</v>
      </c>
      <c r="B250930">
        <v>12</v>
      </c>
      <c r="C250930">
        <v>56</v>
      </c>
      <c r="D250930">
        <v>109313</v>
      </c>
    </row>
    <row r="250931" spans="1:4" x14ac:dyDescent="0.25">
      <c r="A250931" t="s">
        <v>1706</v>
      </c>
      <c r="B250931">
        <v>12</v>
      </c>
      <c r="C250931">
        <v>57</v>
      </c>
      <c r="D250931">
        <v>71259</v>
      </c>
    </row>
    <row r="250932" spans="1:4" x14ac:dyDescent="0.25">
      <c r="A250932" t="s">
        <v>1706</v>
      </c>
      <c r="B250932">
        <v>12</v>
      </c>
      <c r="C250932">
        <v>58</v>
      </c>
      <c r="D250932">
        <v>1898775</v>
      </c>
    </row>
    <row r="250933" spans="1:4" x14ac:dyDescent="0.25">
      <c r="A250933" t="s">
        <v>1706</v>
      </c>
      <c r="B250933">
        <v>12</v>
      </c>
      <c r="C250933">
        <v>59</v>
      </c>
      <c r="D250933">
        <v>268931</v>
      </c>
    </row>
    <row r="250934" spans="1:4" x14ac:dyDescent="0.25">
      <c r="A250934" t="s">
        <v>1706</v>
      </c>
      <c r="B250934">
        <v>12</v>
      </c>
      <c r="C250934">
        <v>60</v>
      </c>
      <c r="D250934">
        <v>204632</v>
      </c>
    </row>
    <row r="250935" spans="1:4" x14ac:dyDescent="0.25">
      <c r="A250935" t="s">
        <v>1706</v>
      </c>
      <c r="B250935">
        <v>12</v>
      </c>
      <c r="C250935">
        <v>886</v>
      </c>
      <c r="D250935">
        <v>6045</v>
      </c>
    </row>
    <row r="250936" spans="1:4" x14ac:dyDescent="0.25">
      <c r="A250936" t="s">
        <v>1706</v>
      </c>
      <c r="B250936">
        <v>12</v>
      </c>
      <c r="C250936">
        <v>986</v>
      </c>
      <c r="D250936">
        <v>21</v>
      </c>
    </row>
    <row r="250937" spans="1:4" x14ac:dyDescent="0.25">
      <c r="A250937" t="s">
        <v>1706</v>
      </c>
      <c r="B250937">
        <v>7</v>
      </c>
      <c r="C250937">
        <v>8</v>
      </c>
      <c r="D250937">
        <v>91091</v>
      </c>
    </row>
    <row r="250938" spans="1:4" x14ac:dyDescent="0.25">
      <c r="A250938" t="s">
        <v>1706</v>
      </c>
      <c r="B250938">
        <v>7</v>
      </c>
      <c r="C250938">
        <v>9</v>
      </c>
      <c r="D250938">
        <v>108590</v>
      </c>
    </row>
    <row r="250939" spans="1:4" x14ac:dyDescent="0.25">
      <c r="A250939" t="s">
        <v>1706</v>
      </c>
      <c r="B250939">
        <v>7</v>
      </c>
      <c r="C250939">
        <v>10</v>
      </c>
      <c r="D250939">
        <v>363630</v>
      </c>
    </row>
    <row r="250940" spans="1:4" x14ac:dyDescent="0.25">
      <c r="A250940" t="s">
        <v>1706</v>
      </c>
      <c r="B250940">
        <v>7</v>
      </c>
      <c r="C250940">
        <v>11</v>
      </c>
      <c r="D250940">
        <v>102840</v>
      </c>
    </row>
    <row r="250941" spans="1:4" x14ac:dyDescent="0.25">
      <c r="A250941" t="s">
        <v>1706</v>
      </c>
      <c r="B250941">
        <v>7</v>
      </c>
      <c r="C250941">
        <v>887</v>
      </c>
      <c r="D250941">
        <v>10365</v>
      </c>
    </row>
    <row r="250942" spans="1:4" x14ac:dyDescent="0.25">
      <c r="A250942" t="s">
        <v>1706</v>
      </c>
      <c r="B250942">
        <v>7</v>
      </c>
      <c r="C250942">
        <v>987</v>
      </c>
      <c r="D250942">
        <v>19786</v>
      </c>
    </row>
    <row r="250943" spans="1:4" x14ac:dyDescent="0.25">
      <c r="A250943" t="s">
        <v>1706</v>
      </c>
      <c r="B250943">
        <v>3</v>
      </c>
      <c r="C250943">
        <v>12</v>
      </c>
      <c r="D250943">
        <v>384796</v>
      </c>
    </row>
    <row r="250944" spans="1:4" x14ac:dyDescent="0.25">
      <c r="A250944" t="s">
        <v>1706</v>
      </c>
      <c r="B250944">
        <v>3</v>
      </c>
      <c r="C250944">
        <v>13</v>
      </c>
      <c r="D250944">
        <v>264729</v>
      </c>
    </row>
    <row r="250945" spans="1:4" x14ac:dyDescent="0.25">
      <c r="A250945" t="s">
        <v>1706</v>
      </c>
      <c r="B250945">
        <v>3</v>
      </c>
      <c r="C250945">
        <v>14</v>
      </c>
      <c r="D250945">
        <v>71165</v>
      </c>
    </row>
    <row r="250946" spans="1:4" x14ac:dyDescent="0.25">
      <c r="A250946" t="s">
        <v>1706</v>
      </c>
      <c r="B250946">
        <v>3</v>
      </c>
      <c r="C250946">
        <v>15</v>
      </c>
      <c r="D250946">
        <v>1394838</v>
      </c>
    </row>
    <row r="250947" spans="1:4" x14ac:dyDescent="0.25">
      <c r="A250947" t="s">
        <v>1706</v>
      </c>
      <c r="B250947">
        <v>3</v>
      </c>
      <c r="C250947">
        <v>16</v>
      </c>
      <c r="D250947">
        <v>349058</v>
      </c>
    </row>
    <row r="250948" spans="1:4" x14ac:dyDescent="0.25">
      <c r="A250948" t="s">
        <v>1706</v>
      </c>
      <c r="B250948">
        <v>3</v>
      </c>
      <c r="C250948">
        <v>17</v>
      </c>
      <c r="D250948">
        <v>552994</v>
      </c>
    </row>
    <row r="250949" spans="1:4" x14ac:dyDescent="0.25">
      <c r="A250949" t="s">
        <v>1706</v>
      </c>
      <c r="B250949">
        <v>3</v>
      </c>
      <c r="C250949">
        <v>18</v>
      </c>
      <c r="D250949">
        <v>241141</v>
      </c>
    </row>
    <row r="250950" spans="1:4" x14ac:dyDescent="0.25">
      <c r="A250950" t="s">
        <v>1706</v>
      </c>
      <c r="B250950">
        <v>3</v>
      </c>
      <c r="C250950">
        <v>19</v>
      </c>
      <c r="D250950">
        <v>151256</v>
      </c>
    </row>
    <row r="250951" spans="1:4" x14ac:dyDescent="0.25">
      <c r="A250951" t="s">
        <v>1706</v>
      </c>
      <c r="B250951">
        <v>3</v>
      </c>
      <c r="C250951">
        <v>20</v>
      </c>
      <c r="D250951">
        <v>193512</v>
      </c>
    </row>
    <row r="250952" spans="1:4" x14ac:dyDescent="0.25">
      <c r="A250952" t="s">
        <v>1706</v>
      </c>
      <c r="B250952">
        <v>3</v>
      </c>
      <c r="C250952">
        <v>97</v>
      </c>
      <c r="D250952">
        <v>134176</v>
      </c>
    </row>
    <row r="250953" spans="1:4" x14ac:dyDescent="0.25">
      <c r="A250953" t="s">
        <v>1706</v>
      </c>
      <c r="B250953">
        <v>3</v>
      </c>
      <c r="C250953">
        <v>98</v>
      </c>
      <c r="D250953">
        <v>98566</v>
      </c>
    </row>
    <row r="250954" spans="1:4" x14ac:dyDescent="0.25">
      <c r="A250954" t="s">
        <v>1706</v>
      </c>
      <c r="B250954">
        <v>3</v>
      </c>
      <c r="C250954">
        <v>108</v>
      </c>
      <c r="D250954">
        <v>393958</v>
      </c>
    </row>
    <row r="250955" spans="1:4" x14ac:dyDescent="0.25">
      <c r="A250955" t="s">
        <v>1706</v>
      </c>
      <c r="B250955">
        <v>3</v>
      </c>
      <c r="C250955">
        <v>888</v>
      </c>
      <c r="D250955">
        <v>26188</v>
      </c>
    </row>
    <row r="250956" spans="1:4" x14ac:dyDescent="0.25">
      <c r="A250956" t="s">
        <v>1706</v>
      </c>
      <c r="B250956">
        <v>3</v>
      </c>
      <c r="C250956">
        <v>988</v>
      </c>
      <c r="D250956">
        <v>127293</v>
      </c>
    </row>
    <row r="250957" spans="1:4" x14ac:dyDescent="0.25">
      <c r="A250957" t="s">
        <v>1706</v>
      </c>
      <c r="B250957">
        <v>11</v>
      </c>
      <c r="C250957">
        <v>41</v>
      </c>
      <c r="D250957">
        <v>139671</v>
      </c>
    </row>
    <row r="250958" spans="1:4" x14ac:dyDescent="0.25">
      <c r="A250958" t="s">
        <v>1706</v>
      </c>
      <c r="B250958">
        <v>11</v>
      </c>
      <c r="C250958">
        <v>42</v>
      </c>
      <c r="D250958">
        <v>225499</v>
      </c>
    </row>
    <row r="250959" spans="1:4" x14ac:dyDescent="0.25">
      <c r="A250959" t="s">
        <v>1706</v>
      </c>
      <c r="B250959">
        <v>11</v>
      </c>
      <c r="C250959">
        <v>43</v>
      </c>
      <c r="D250959">
        <v>146239</v>
      </c>
    </row>
    <row r="250960" spans="1:4" x14ac:dyDescent="0.25">
      <c r="A250960" t="s">
        <v>1706</v>
      </c>
      <c r="B250960">
        <v>11</v>
      </c>
      <c r="C250960">
        <v>44</v>
      </c>
      <c r="D250960">
        <v>105552</v>
      </c>
    </row>
    <row r="250961" spans="1:4" x14ac:dyDescent="0.25">
      <c r="A250961" t="s">
        <v>1706</v>
      </c>
      <c r="B250961">
        <v>11</v>
      </c>
      <c r="C250961">
        <v>109</v>
      </c>
      <c r="D250961">
        <v>86697</v>
      </c>
    </row>
    <row r="250962" spans="1:4" x14ac:dyDescent="0.25">
      <c r="A250962" t="s">
        <v>1706</v>
      </c>
      <c r="B250962">
        <v>11</v>
      </c>
      <c r="C250962">
        <v>889</v>
      </c>
      <c r="D250962">
        <v>33734</v>
      </c>
    </row>
    <row r="250963" spans="1:4" x14ac:dyDescent="0.25">
      <c r="A250963" t="s">
        <v>1706</v>
      </c>
      <c r="B250963">
        <v>11</v>
      </c>
      <c r="C250963">
        <v>989</v>
      </c>
      <c r="D250963">
        <v>0</v>
      </c>
    </row>
    <row r="250964" spans="1:4" x14ac:dyDescent="0.25">
      <c r="A250964" t="s">
        <v>1706</v>
      </c>
      <c r="B250964">
        <v>14</v>
      </c>
      <c r="C250964">
        <v>70</v>
      </c>
      <c r="D250964">
        <v>78583</v>
      </c>
    </row>
    <row r="250965" spans="1:4" x14ac:dyDescent="0.25">
      <c r="A250965" t="s">
        <v>1706</v>
      </c>
      <c r="B250965">
        <v>14</v>
      </c>
      <c r="C250965">
        <v>94</v>
      </c>
      <c r="D250965">
        <v>27345</v>
      </c>
    </row>
    <row r="250966" spans="1:4" x14ac:dyDescent="0.25">
      <c r="A250966" t="s">
        <v>1706</v>
      </c>
      <c r="B250966">
        <v>14</v>
      </c>
      <c r="C250966">
        <v>890</v>
      </c>
      <c r="D250966">
        <v>181</v>
      </c>
    </row>
    <row r="250967" spans="1:4" x14ac:dyDescent="0.25">
      <c r="A250967" t="s">
        <v>1706</v>
      </c>
      <c r="B250967">
        <v>14</v>
      </c>
      <c r="C250967">
        <v>990</v>
      </c>
      <c r="D250967">
        <v>0</v>
      </c>
    </row>
    <row r="250968" spans="1:4" x14ac:dyDescent="0.25">
      <c r="A250968" t="s">
        <v>1706</v>
      </c>
      <c r="B250968">
        <v>4</v>
      </c>
      <c r="C250968">
        <v>21</v>
      </c>
      <c r="D250968">
        <v>283501</v>
      </c>
    </row>
    <row r="250969" spans="1:4" x14ac:dyDescent="0.25">
      <c r="A250969" t="s">
        <v>1706</v>
      </c>
      <c r="B250969">
        <v>4</v>
      </c>
      <c r="C250969">
        <v>881</v>
      </c>
      <c r="D250969">
        <v>18381</v>
      </c>
    </row>
    <row r="250970" spans="1:4" x14ac:dyDescent="0.25">
      <c r="A250970" t="s">
        <v>1706</v>
      </c>
      <c r="B250970">
        <v>4</v>
      </c>
      <c r="C250970">
        <v>981</v>
      </c>
      <c r="D250970">
        <v>0</v>
      </c>
    </row>
    <row r="250971" spans="1:4" x14ac:dyDescent="0.25">
      <c r="A250971" t="s">
        <v>1706</v>
      </c>
      <c r="B250971">
        <v>4</v>
      </c>
      <c r="C250971">
        <v>22</v>
      </c>
      <c r="D250971">
        <v>255193</v>
      </c>
    </row>
    <row r="250972" spans="1:4" x14ac:dyDescent="0.25">
      <c r="A250972" t="s">
        <v>1706</v>
      </c>
      <c r="B250972">
        <v>4</v>
      </c>
      <c r="C250972">
        <v>896</v>
      </c>
      <c r="D250972">
        <v>0</v>
      </c>
    </row>
    <row r="250973" spans="1:4" x14ac:dyDescent="0.25">
      <c r="A250973" t="s">
        <v>1706</v>
      </c>
      <c r="B250973">
        <v>4</v>
      </c>
      <c r="C250973">
        <v>996</v>
      </c>
      <c r="D250973">
        <v>0</v>
      </c>
    </row>
    <row r="250974" spans="1:4" x14ac:dyDescent="0.25">
      <c r="A250974" t="s">
        <v>1706</v>
      </c>
      <c r="B250974">
        <v>1</v>
      </c>
      <c r="C250974">
        <v>1</v>
      </c>
      <c r="D250974">
        <v>967144</v>
      </c>
    </row>
    <row r="250975" spans="1:4" x14ac:dyDescent="0.25">
      <c r="A250975" t="s">
        <v>1706</v>
      </c>
      <c r="B250975">
        <v>1</v>
      </c>
      <c r="C250975">
        <v>2</v>
      </c>
      <c r="D250975">
        <v>64981</v>
      </c>
    </row>
    <row r="250976" spans="1:4" x14ac:dyDescent="0.25">
      <c r="A250976" t="s">
        <v>1706</v>
      </c>
      <c r="B250976">
        <v>1</v>
      </c>
      <c r="C250976">
        <v>3</v>
      </c>
      <c r="D250976">
        <v>138181</v>
      </c>
    </row>
    <row r="250977" spans="1:4" x14ac:dyDescent="0.25">
      <c r="A250977" t="s">
        <v>1706</v>
      </c>
      <c r="B250977">
        <v>1</v>
      </c>
      <c r="C250977">
        <v>4</v>
      </c>
      <c r="D250977">
        <v>220581</v>
      </c>
    </row>
    <row r="250978" spans="1:4" x14ac:dyDescent="0.25">
      <c r="A250978" t="s">
        <v>1706</v>
      </c>
      <c r="B250978">
        <v>1</v>
      </c>
      <c r="C250978">
        <v>5</v>
      </c>
      <c r="D250978">
        <v>84951</v>
      </c>
    </row>
    <row r="250979" spans="1:4" x14ac:dyDescent="0.25">
      <c r="A250979" t="s">
        <v>1706</v>
      </c>
      <c r="B250979">
        <v>1</v>
      </c>
      <c r="C250979">
        <v>6</v>
      </c>
      <c r="D250979">
        <v>166906</v>
      </c>
    </row>
    <row r="250980" spans="1:4" x14ac:dyDescent="0.25">
      <c r="A250980" t="s">
        <v>1706</v>
      </c>
      <c r="B250980">
        <v>1</v>
      </c>
      <c r="C250980">
        <v>96</v>
      </c>
      <c r="D250980">
        <v>73097</v>
      </c>
    </row>
    <row r="250981" spans="1:4" x14ac:dyDescent="0.25">
      <c r="A250981" t="s">
        <v>1706</v>
      </c>
      <c r="B250981">
        <v>1</v>
      </c>
      <c r="C250981">
        <v>103</v>
      </c>
      <c r="D250981">
        <v>66096</v>
      </c>
    </row>
    <row r="250982" spans="1:4" x14ac:dyDescent="0.25">
      <c r="A250982" t="s">
        <v>1706</v>
      </c>
      <c r="B250982">
        <v>1</v>
      </c>
      <c r="C250982">
        <v>891</v>
      </c>
      <c r="D250982">
        <v>9707</v>
      </c>
    </row>
    <row r="250983" spans="1:4" x14ac:dyDescent="0.25">
      <c r="A250983" t="s">
        <v>1706</v>
      </c>
      <c r="B250983">
        <v>1</v>
      </c>
      <c r="C250983">
        <v>991</v>
      </c>
      <c r="D250983">
        <v>26639</v>
      </c>
    </row>
    <row r="250984" spans="1:4" x14ac:dyDescent="0.25">
      <c r="A250984" t="s">
        <v>1706</v>
      </c>
      <c r="B250984">
        <v>16</v>
      </c>
      <c r="C250984">
        <v>71</v>
      </c>
      <c r="D250984">
        <v>236215</v>
      </c>
    </row>
    <row r="250985" spans="1:4" x14ac:dyDescent="0.25">
      <c r="A250985" t="s">
        <v>1706</v>
      </c>
      <c r="B250985">
        <v>16</v>
      </c>
      <c r="C250985">
        <v>72</v>
      </c>
      <c r="D250985">
        <v>546445</v>
      </c>
    </row>
    <row r="250986" spans="1:4" x14ac:dyDescent="0.25">
      <c r="A250986" t="s">
        <v>1706</v>
      </c>
      <c r="B250986">
        <v>16</v>
      </c>
      <c r="C250986">
        <v>73</v>
      </c>
      <c r="D250986">
        <v>229500</v>
      </c>
    </row>
    <row r="250987" spans="1:4" x14ac:dyDescent="0.25">
      <c r="A250987" t="s">
        <v>1706</v>
      </c>
      <c r="B250987">
        <v>16</v>
      </c>
      <c r="C250987">
        <v>74</v>
      </c>
      <c r="D250987">
        <v>162883</v>
      </c>
    </row>
    <row r="250988" spans="1:4" x14ac:dyDescent="0.25">
      <c r="A250988" t="s">
        <v>1706</v>
      </c>
      <c r="B250988">
        <v>16</v>
      </c>
      <c r="C250988">
        <v>75</v>
      </c>
      <c r="D250988">
        <v>362739</v>
      </c>
    </row>
    <row r="250989" spans="1:4" x14ac:dyDescent="0.25">
      <c r="A250989" t="s">
        <v>1706</v>
      </c>
      <c r="B250989">
        <v>16</v>
      </c>
      <c r="C250989">
        <v>110</v>
      </c>
      <c r="D250989">
        <v>141103</v>
      </c>
    </row>
    <row r="250990" spans="1:4" x14ac:dyDescent="0.25">
      <c r="A250990" t="s">
        <v>1706</v>
      </c>
      <c r="B250990">
        <v>16</v>
      </c>
      <c r="C250990">
        <v>892</v>
      </c>
      <c r="D250990">
        <v>18719</v>
      </c>
    </row>
    <row r="250991" spans="1:4" x14ac:dyDescent="0.25">
      <c r="A250991" t="s">
        <v>1706</v>
      </c>
      <c r="B250991">
        <v>16</v>
      </c>
      <c r="C250991">
        <v>992</v>
      </c>
      <c r="D250991">
        <v>6072</v>
      </c>
    </row>
    <row r="250992" spans="1:4" x14ac:dyDescent="0.25">
      <c r="A250992" t="s">
        <v>1706</v>
      </c>
      <c r="B250992">
        <v>20</v>
      </c>
      <c r="C250992">
        <v>90</v>
      </c>
      <c r="D250992">
        <v>141687</v>
      </c>
    </row>
    <row r="250993" spans="1:4" x14ac:dyDescent="0.25">
      <c r="A250993" t="s">
        <v>1706</v>
      </c>
      <c r="B250993">
        <v>20</v>
      </c>
      <c r="C250993">
        <v>91</v>
      </c>
      <c r="D250993">
        <v>69448</v>
      </c>
    </row>
    <row r="250994" spans="1:4" x14ac:dyDescent="0.25">
      <c r="A250994" t="s">
        <v>1706</v>
      </c>
      <c r="B250994">
        <v>20</v>
      </c>
      <c r="C250994">
        <v>92</v>
      </c>
      <c r="D250994">
        <v>158525</v>
      </c>
    </row>
    <row r="250995" spans="1:4" x14ac:dyDescent="0.25">
      <c r="A250995" t="s">
        <v>1706</v>
      </c>
      <c r="B250995">
        <v>20</v>
      </c>
      <c r="C250995">
        <v>95</v>
      </c>
      <c r="D250995">
        <v>57429</v>
      </c>
    </row>
    <row r="250996" spans="1:4" x14ac:dyDescent="0.25">
      <c r="A250996" t="s">
        <v>1706</v>
      </c>
      <c r="B250996">
        <v>20</v>
      </c>
      <c r="C250996">
        <v>111</v>
      </c>
      <c r="D250996">
        <v>103681</v>
      </c>
    </row>
    <row r="250997" spans="1:4" x14ac:dyDescent="0.25">
      <c r="A250997" t="s">
        <v>1706</v>
      </c>
      <c r="B250997">
        <v>20</v>
      </c>
      <c r="C250997">
        <v>893</v>
      </c>
      <c r="D250997">
        <v>14</v>
      </c>
    </row>
    <row r="250998" spans="1:4" x14ac:dyDescent="0.25">
      <c r="A250998" t="s">
        <v>1706</v>
      </c>
      <c r="B250998">
        <v>20</v>
      </c>
      <c r="C250998">
        <v>993</v>
      </c>
      <c r="D250998">
        <v>0</v>
      </c>
    </row>
    <row r="250999" spans="1:4" x14ac:dyDescent="0.25">
      <c r="A250999" t="s">
        <v>1706</v>
      </c>
      <c r="B250999">
        <v>19</v>
      </c>
      <c r="C250999">
        <v>81</v>
      </c>
      <c r="D250999">
        <v>141330</v>
      </c>
    </row>
    <row r="251000" spans="1:4" x14ac:dyDescent="0.25">
      <c r="A251000" t="s">
        <v>1706</v>
      </c>
      <c r="B251000">
        <v>19</v>
      </c>
      <c r="C251000">
        <v>82</v>
      </c>
      <c r="D251000">
        <v>430974</v>
      </c>
    </row>
    <row r="251001" spans="1:4" x14ac:dyDescent="0.25">
      <c r="A251001" t="s">
        <v>1706</v>
      </c>
      <c r="B251001">
        <v>19</v>
      </c>
      <c r="C251001">
        <v>83</v>
      </c>
      <c r="D251001">
        <v>259063</v>
      </c>
    </row>
    <row r="251002" spans="1:4" x14ac:dyDescent="0.25">
      <c r="A251002" t="s">
        <v>1706</v>
      </c>
      <c r="B251002">
        <v>19</v>
      </c>
      <c r="C251002">
        <v>84</v>
      </c>
      <c r="D251002">
        <v>142520</v>
      </c>
    </row>
    <row r="251003" spans="1:4" x14ac:dyDescent="0.25">
      <c r="A251003" t="s">
        <v>1706</v>
      </c>
      <c r="B251003">
        <v>19</v>
      </c>
      <c r="C251003">
        <v>85</v>
      </c>
      <c r="D251003">
        <v>96986</v>
      </c>
    </row>
    <row r="251004" spans="1:4" x14ac:dyDescent="0.25">
      <c r="A251004" t="s">
        <v>1706</v>
      </c>
      <c r="B251004">
        <v>19</v>
      </c>
      <c r="C251004">
        <v>86</v>
      </c>
      <c r="D251004">
        <v>51226</v>
      </c>
    </row>
    <row r="251005" spans="1:4" x14ac:dyDescent="0.25">
      <c r="A251005" t="s">
        <v>1706</v>
      </c>
      <c r="B251005">
        <v>19</v>
      </c>
      <c r="C251005">
        <v>87</v>
      </c>
      <c r="D251005">
        <v>427264</v>
      </c>
    </row>
    <row r="251006" spans="1:4" x14ac:dyDescent="0.25">
      <c r="A251006" t="s">
        <v>1706</v>
      </c>
      <c r="B251006">
        <v>19</v>
      </c>
      <c r="C251006">
        <v>88</v>
      </c>
      <c r="D251006">
        <v>125849</v>
      </c>
    </row>
    <row r="251007" spans="1:4" x14ac:dyDescent="0.25">
      <c r="A251007" t="s">
        <v>1706</v>
      </c>
      <c r="B251007">
        <v>19</v>
      </c>
      <c r="C251007">
        <v>89</v>
      </c>
      <c r="D251007">
        <v>161583</v>
      </c>
    </row>
    <row r="251008" spans="1:4" x14ac:dyDescent="0.25">
      <c r="A251008" t="s">
        <v>1706</v>
      </c>
      <c r="B251008">
        <v>19</v>
      </c>
      <c r="C251008">
        <v>894</v>
      </c>
      <c r="D251008">
        <v>0</v>
      </c>
    </row>
    <row r="251009" spans="1:4" x14ac:dyDescent="0.25">
      <c r="A251009" t="s">
        <v>1706</v>
      </c>
      <c r="B251009">
        <v>19</v>
      </c>
      <c r="C251009">
        <v>994</v>
      </c>
      <c r="D251009">
        <v>0</v>
      </c>
    </row>
    <row r="251010" spans="1:4" x14ac:dyDescent="0.25">
      <c r="A251010" t="s">
        <v>1706</v>
      </c>
      <c r="B251010">
        <v>9</v>
      </c>
      <c r="C251010">
        <v>45</v>
      </c>
      <c r="D251010">
        <v>87404</v>
      </c>
    </row>
    <row r="251011" spans="1:4" x14ac:dyDescent="0.25">
      <c r="A251011" t="s">
        <v>1706</v>
      </c>
      <c r="B251011">
        <v>9</v>
      </c>
      <c r="C251011">
        <v>46</v>
      </c>
      <c r="D251011">
        <v>181409</v>
      </c>
    </row>
    <row r="251012" spans="1:4" x14ac:dyDescent="0.25">
      <c r="A251012" t="s">
        <v>1706</v>
      </c>
      <c r="B251012">
        <v>9</v>
      </c>
      <c r="C251012">
        <v>47</v>
      </c>
      <c r="D251012">
        <v>128995</v>
      </c>
    </row>
    <row r="251013" spans="1:4" x14ac:dyDescent="0.25">
      <c r="A251013" t="s">
        <v>1706</v>
      </c>
      <c r="B251013">
        <v>9</v>
      </c>
      <c r="C251013">
        <v>48</v>
      </c>
      <c r="D251013">
        <v>445208</v>
      </c>
    </row>
    <row r="251014" spans="1:4" x14ac:dyDescent="0.25">
      <c r="A251014" t="s">
        <v>1706</v>
      </c>
      <c r="B251014">
        <v>9</v>
      </c>
      <c r="C251014">
        <v>49</v>
      </c>
      <c r="D251014">
        <v>153962</v>
      </c>
    </row>
    <row r="251015" spans="1:4" x14ac:dyDescent="0.25">
      <c r="A251015" t="s">
        <v>1706</v>
      </c>
      <c r="B251015">
        <v>9</v>
      </c>
      <c r="C251015">
        <v>50</v>
      </c>
      <c r="D251015">
        <v>196192</v>
      </c>
    </row>
    <row r="251016" spans="1:4" x14ac:dyDescent="0.25">
      <c r="A251016" t="s">
        <v>1706</v>
      </c>
      <c r="B251016">
        <v>9</v>
      </c>
      <c r="C251016">
        <v>51</v>
      </c>
      <c r="D251016">
        <v>150998</v>
      </c>
    </row>
    <row r="251017" spans="1:4" x14ac:dyDescent="0.25">
      <c r="A251017" t="s">
        <v>1706</v>
      </c>
      <c r="B251017">
        <v>9</v>
      </c>
      <c r="C251017">
        <v>52</v>
      </c>
      <c r="D251017">
        <v>119706</v>
      </c>
    </row>
    <row r="251018" spans="1:4" x14ac:dyDescent="0.25">
      <c r="A251018" t="s">
        <v>1706</v>
      </c>
      <c r="B251018">
        <v>9</v>
      </c>
      <c r="C251018">
        <v>53</v>
      </c>
      <c r="D251018">
        <v>93634</v>
      </c>
    </row>
    <row r="251019" spans="1:4" x14ac:dyDescent="0.25">
      <c r="A251019" t="s">
        <v>1706</v>
      </c>
      <c r="B251019">
        <v>9</v>
      </c>
      <c r="C251019">
        <v>100</v>
      </c>
      <c r="D251019">
        <v>107668</v>
      </c>
    </row>
    <row r="251020" spans="1:4" x14ac:dyDescent="0.25">
      <c r="A251020" t="s">
        <v>1706</v>
      </c>
      <c r="B251020">
        <v>9</v>
      </c>
      <c r="C251020">
        <v>895</v>
      </c>
      <c r="D251020">
        <v>571</v>
      </c>
    </row>
    <row r="251021" spans="1:4" x14ac:dyDescent="0.25">
      <c r="A251021" t="s">
        <v>1706</v>
      </c>
      <c r="B251021">
        <v>9</v>
      </c>
      <c r="C251021">
        <v>995</v>
      </c>
      <c r="D251021">
        <v>1087</v>
      </c>
    </row>
    <row r="251022" spans="1:4" x14ac:dyDescent="0.25">
      <c r="A251022" t="s">
        <v>1706</v>
      </c>
      <c r="B251022">
        <v>10</v>
      </c>
      <c r="C251022">
        <v>54</v>
      </c>
      <c r="D251022">
        <v>336037</v>
      </c>
    </row>
    <row r="251023" spans="1:4" x14ac:dyDescent="0.25">
      <c r="A251023" t="s">
        <v>1706</v>
      </c>
      <c r="B251023">
        <v>10</v>
      </c>
      <c r="C251023">
        <v>55</v>
      </c>
      <c r="D251023">
        <v>105971</v>
      </c>
    </row>
    <row r="251024" spans="1:4" x14ac:dyDescent="0.25">
      <c r="A251024" t="s">
        <v>1706</v>
      </c>
      <c r="B251024">
        <v>10</v>
      </c>
      <c r="C251024">
        <v>897</v>
      </c>
      <c r="D251024">
        <v>20421</v>
      </c>
    </row>
    <row r="251025" spans="1:4" x14ac:dyDescent="0.25">
      <c r="A251025" t="s">
        <v>1706</v>
      </c>
      <c r="B251025">
        <v>10</v>
      </c>
      <c r="C251025">
        <v>997</v>
      </c>
      <c r="D251025">
        <v>0</v>
      </c>
    </row>
    <row r="251026" spans="1:4" x14ac:dyDescent="0.25">
      <c r="A251026" t="s">
        <v>1706</v>
      </c>
      <c r="B251026">
        <v>2</v>
      </c>
      <c r="C251026">
        <v>7</v>
      </c>
      <c r="D251026">
        <v>48425</v>
      </c>
    </row>
    <row r="251027" spans="1:4" x14ac:dyDescent="0.25">
      <c r="A251027" t="s">
        <v>1706</v>
      </c>
      <c r="B251027">
        <v>2</v>
      </c>
      <c r="C251027">
        <v>898</v>
      </c>
      <c r="D251027">
        <v>4191</v>
      </c>
    </row>
    <row r="251028" spans="1:4" x14ac:dyDescent="0.25">
      <c r="A251028" t="s">
        <v>1706</v>
      </c>
      <c r="B251028">
        <v>2</v>
      </c>
      <c r="C251028">
        <v>998</v>
      </c>
      <c r="D251028">
        <v>138</v>
      </c>
    </row>
    <row r="251029" spans="1:4" x14ac:dyDescent="0.25">
      <c r="A251029" t="s">
        <v>1706</v>
      </c>
      <c r="B251029">
        <v>5</v>
      </c>
      <c r="C251029">
        <v>23</v>
      </c>
      <c r="D251029">
        <v>498960</v>
      </c>
    </row>
    <row r="251030" spans="1:4" x14ac:dyDescent="0.25">
      <c r="A251030" t="s">
        <v>1706</v>
      </c>
      <c r="B251030">
        <v>5</v>
      </c>
      <c r="C251030">
        <v>24</v>
      </c>
      <c r="D251030">
        <v>510061</v>
      </c>
    </row>
    <row r="251031" spans="1:4" x14ac:dyDescent="0.25">
      <c r="A251031" t="s">
        <v>1706</v>
      </c>
      <c r="B251031">
        <v>5</v>
      </c>
      <c r="C251031">
        <v>25</v>
      </c>
      <c r="D251031">
        <v>108509</v>
      </c>
    </row>
    <row r="251032" spans="1:4" x14ac:dyDescent="0.25">
      <c r="A251032" t="s">
        <v>1706</v>
      </c>
      <c r="B251032">
        <v>5</v>
      </c>
      <c r="C251032">
        <v>26</v>
      </c>
      <c r="D251032">
        <v>511592</v>
      </c>
    </row>
    <row r="251033" spans="1:4" x14ac:dyDescent="0.25">
      <c r="A251033" t="s">
        <v>1706</v>
      </c>
      <c r="B251033">
        <v>5</v>
      </c>
      <c r="C251033">
        <v>27</v>
      </c>
      <c r="D251033">
        <v>483730</v>
      </c>
    </row>
    <row r="251034" spans="1:4" x14ac:dyDescent="0.25">
      <c r="A251034" t="s">
        <v>1706</v>
      </c>
      <c r="B251034">
        <v>5</v>
      </c>
      <c r="C251034">
        <v>28</v>
      </c>
      <c r="D251034">
        <v>569873</v>
      </c>
    </row>
    <row r="251035" spans="1:4" x14ac:dyDescent="0.25">
      <c r="A251035" t="s">
        <v>1706</v>
      </c>
      <c r="B251035">
        <v>5</v>
      </c>
      <c r="C251035">
        <v>29</v>
      </c>
      <c r="D251035">
        <v>128414</v>
      </c>
    </row>
    <row r="251036" spans="1:4" x14ac:dyDescent="0.25">
      <c r="A251036" t="s">
        <v>1706</v>
      </c>
      <c r="B251036">
        <v>5</v>
      </c>
      <c r="C251036">
        <v>899</v>
      </c>
      <c r="D251036">
        <v>40476</v>
      </c>
    </row>
    <row r="251037" spans="1:4" x14ac:dyDescent="0.25">
      <c r="A251037" t="s">
        <v>1706</v>
      </c>
      <c r="B251037">
        <v>5</v>
      </c>
      <c r="C251037">
        <v>999</v>
      </c>
      <c r="D251037">
        <v>13211</v>
      </c>
    </row>
    <row r="251038" spans="1:4" x14ac:dyDescent="0.25">
      <c r="A251038" t="s">
        <v>1707</v>
      </c>
      <c r="B251038">
        <v>13</v>
      </c>
      <c r="C251038">
        <v>66</v>
      </c>
      <c r="D251038">
        <v>140994</v>
      </c>
    </row>
    <row r="251039" spans="1:4" x14ac:dyDescent="0.25">
      <c r="A251039" t="s">
        <v>1707</v>
      </c>
      <c r="B251039">
        <v>13</v>
      </c>
      <c r="C251039">
        <v>67</v>
      </c>
      <c r="D251039">
        <v>165373</v>
      </c>
    </row>
    <row r="251040" spans="1:4" x14ac:dyDescent="0.25">
      <c r="A251040" t="s">
        <v>1707</v>
      </c>
      <c r="B251040">
        <v>13</v>
      </c>
      <c r="C251040">
        <v>68</v>
      </c>
      <c r="D251040">
        <v>164083</v>
      </c>
    </row>
    <row r="251041" spans="1:4" x14ac:dyDescent="0.25">
      <c r="A251041" t="s">
        <v>1707</v>
      </c>
      <c r="B251041">
        <v>13</v>
      </c>
      <c r="C251041">
        <v>69</v>
      </c>
      <c r="D251041">
        <v>200165</v>
      </c>
    </row>
    <row r="251042" spans="1:4" x14ac:dyDescent="0.25">
      <c r="A251042" t="s">
        <v>1707</v>
      </c>
      <c r="B251042">
        <v>13</v>
      </c>
      <c r="C251042">
        <v>879</v>
      </c>
      <c r="D251042">
        <v>14265</v>
      </c>
    </row>
    <row r="251043" spans="1:4" x14ac:dyDescent="0.25">
      <c r="A251043" t="s">
        <v>1707</v>
      </c>
      <c r="B251043">
        <v>13</v>
      </c>
      <c r="C251043">
        <v>979</v>
      </c>
      <c r="D251043">
        <v>9026</v>
      </c>
    </row>
    <row r="251044" spans="1:4" x14ac:dyDescent="0.25">
      <c r="A251044" t="s">
        <v>1707</v>
      </c>
      <c r="B251044">
        <v>17</v>
      </c>
      <c r="C251044">
        <v>76</v>
      </c>
      <c r="D251044">
        <v>131286</v>
      </c>
    </row>
    <row r="251045" spans="1:4" x14ac:dyDescent="0.25">
      <c r="A251045" t="s">
        <v>1707</v>
      </c>
      <c r="B251045">
        <v>17</v>
      </c>
      <c r="C251045">
        <v>77</v>
      </c>
      <c r="D251045">
        <v>68325</v>
      </c>
    </row>
    <row r="251046" spans="1:4" x14ac:dyDescent="0.25">
      <c r="A251046" t="s">
        <v>1707</v>
      </c>
      <c r="B251046">
        <v>17</v>
      </c>
      <c r="C251046">
        <v>880</v>
      </c>
      <c r="D251046">
        <v>3461</v>
      </c>
    </row>
    <row r="251047" spans="1:4" x14ac:dyDescent="0.25">
      <c r="A251047" t="s">
        <v>1707</v>
      </c>
      <c r="B251047">
        <v>17</v>
      </c>
      <c r="C251047">
        <v>980</v>
      </c>
      <c r="D251047">
        <v>0</v>
      </c>
    </row>
    <row r="251048" spans="1:4" x14ac:dyDescent="0.25">
      <c r="A251048" t="s">
        <v>1707</v>
      </c>
      <c r="B251048">
        <v>18</v>
      </c>
      <c r="C251048">
        <v>78</v>
      </c>
      <c r="D251048">
        <v>200944</v>
      </c>
    </row>
    <row r="251049" spans="1:4" x14ac:dyDescent="0.25">
      <c r="A251049" t="s">
        <v>1707</v>
      </c>
      <c r="B251049">
        <v>18</v>
      </c>
      <c r="C251049">
        <v>79</v>
      </c>
      <c r="D251049">
        <v>118273</v>
      </c>
    </row>
    <row r="251050" spans="1:4" x14ac:dyDescent="0.25">
      <c r="A251050" t="s">
        <v>1707</v>
      </c>
      <c r="B251050">
        <v>18</v>
      </c>
      <c r="C251050">
        <v>80</v>
      </c>
      <c r="D251050">
        <v>215541</v>
      </c>
    </row>
    <row r="251051" spans="1:4" x14ac:dyDescent="0.25">
      <c r="A251051" t="s">
        <v>1707</v>
      </c>
      <c r="B251051">
        <v>18</v>
      </c>
      <c r="C251051">
        <v>101</v>
      </c>
      <c r="D251051">
        <v>61005</v>
      </c>
    </row>
    <row r="251052" spans="1:4" x14ac:dyDescent="0.25">
      <c r="A251052" t="s">
        <v>1707</v>
      </c>
      <c r="B251052">
        <v>18</v>
      </c>
      <c r="C251052">
        <v>102</v>
      </c>
      <c r="D251052">
        <v>54701</v>
      </c>
    </row>
    <row r="251053" spans="1:4" x14ac:dyDescent="0.25">
      <c r="A251053" t="s">
        <v>1707</v>
      </c>
      <c r="B251053">
        <v>18</v>
      </c>
      <c r="C251053">
        <v>882</v>
      </c>
      <c r="D251053">
        <v>8556</v>
      </c>
    </row>
    <row r="251054" spans="1:4" x14ac:dyDescent="0.25">
      <c r="A251054" t="s">
        <v>1707</v>
      </c>
      <c r="B251054">
        <v>18</v>
      </c>
      <c r="C251054">
        <v>982</v>
      </c>
      <c r="D251054">
        <v>0</v>
      </c>
    </row>
    <row r="251055" spans="1:4" x14ac:dyDescent="0.25">
      <c r="A251055" t="s">
        <v>1707</v>
      </c>
      <c r="B251055">
        <v>15</v>
      </c>
      <c r="C251055">
        <v>61</v>
      </c>
      <c r="D251055">
        <v>402795</v>
      </c>
    </row>
    <row r="251056" spans="1:4" x14ac:dyDescent="0.25">
      <c r="A251056" t="s">
        <v>1707</v>
      </c>
      <c r="B251056">
        <v>15</v>
      </c>
      <c r="C251056">
        <v>62</v>
      </c>
      <c r="D251056">
        <v>108578</v>
      </c>
    </row>
    <row r="251057" spans="1:4" x14ac:dyDescent="0.25">
      <c r="A251057" t="s">
        <v>1707</v>
      </c>
      <c r="B251057">
        <v>15</v>
      </c>
      <c r="C251057">
        <v>63</v>
      </c>
      <c r="D251057">
        <v>1353695</v>
      </c>
    </row>
    <row r="251058" spans="1:4" x14ac:dyDescent="0.25">
      <c r="A251058" t="s">
        <v>1707</v>
      </c>
      <c r="B251058">
        <v>15</v>
      </c>
      <c r="C251058">
        <v>64</v>
      </c>
      <c r="D251058">
        <v>173379</v>
      </c>
    </row>
    <row r="251059" spans="1:4" x14ac:dyDescent="0.25">
      <c r="A251059" t="s">
        <v>1707</v>
      </c>
      <c r="B251059">
        <v>15</v>
      </c>
      <c r="C251059">
        <v>65</v>
      </c>
      <c r="D251059">
        <v>492529</v>
      </c>
    </row>
    <row r="251060" spans="1:4" x14ac:dyDescent="0.25">
      <c r="A251060" t="s">
        <v>1707</v>
      </c>
      <c r="B251060">
        <v>15</v>
      </c>
      <c r="C251060">
        <v>883</v>
      </c>
      <c r="D251060">
        <v>18443</v>
      </c>
    </row>
    <row r="251061" spans="1:4" x14ac:dyDescent="0.25">
      <c r="A251061" t="s">
        <v>1707</v>
      </c>
      <c r="B251061">
        <v>15</v>
      </c>
      <c r="C251061">
        <v>983</v>
      </c>
      <c r="D251061">
        <v>25230</v>
      </c>
    </row>
    <row r="251062" spans="1:4" x14ac:dyDescent="0.25">
      <c r="A251062" t="s">
        <v>1707</v>
      </c>
      <c r="B251062">
        <v>8</v>
      </c>
      <c r="C251062">
        <v>33</v>
      </c>
      <c r="D251062">
        <v>115430</v>
      </c>
    </row>
    <row r="251063" spans="1:4" x14ac:dyDescent="0.25">
      <c r="A251063" t="s">
        <v>1707</v>
      </c>
      <c r="B251063">
        <v>8</v>
      </c>
      <c r="C251063">
        <v>34</v>
      </c>
      <c r="D251063">
        <v>184623</v>
      </c>
    </row>
    <row r="251064" spans="1:4" x14ac:dyDescent="0.25">
      <c r="A251064" t="s">
        <v>1707</v>
      </c>
      <c r="B251064">
        <v>8</v>
      </c>
      <c r="C251064">
        <v>35</v>
      </c>
      <c r="D251064">
        <v>256135</v>
      </c>
    </row>
    <row r="251065" spans="1:4" x14ac:dyDescent="0.25">
      <c r="A251065" t="s">
        <v>1707</v>
      </c>
      <c r="B251065">
        <v>8</v>
      </c>
      <c r="C251065">
        <v>36</v>
      </c>
      <c r="D251065">
        <v>321013</v>
      </c>
    </row>
    <row r="251066" spans="1:4" x14ac:dyDescent="0.25">
      <c r="A251066" t="s">
        <v>1707</v>
      </c>
      <c r="B251066">
        <v>8</v>
      </c>
      <c r="C251066">
        <v>37</v>
      </c>
      <c r="D251066">
        <v>501054</v>
      </c>
    </row>
    <row r="251067" spans="1:4" x14ac:dyDescent="0.25">
      <c r="A251067" t="s">
        <v>1707</v>
      </c>
      <c r="B251067">
        <v>8</v>
      </c>
      <c r="C251067">
        <v>38</v>
      </c>
      <c r="D251067">
        <v>165516</v>
      </c>
    </row>
    <row r="251068" spans="1:4" x14ac:dyDescent="0.25">
      <c r="A251068" t="s">
        <v>1707</v>
      </c>
      <c r="B251068">
        <v>8</v>
      </c>
      <c r="C251068">
        <v>39</v>
      </c>
      <c r="D251068">
        <v>209771</v>
      </c>
    </row>
    <row r="251069" spans="1:4" x14ac:dyDescent="0.25">
      <c r="A251069" t="s">
        <v>1707</v>
      </c>
      <c r="B251069">
        <v>8</v>
      </c>
      <c r="C251069">
        <v>40</v>
      </c>
      <c r="D251069">
        <v>220037</v>
      </c>
    </row>
    <row r="251070" spans="1:4" x14ac:dyDescent="0.25">
      <c r="A251070" t="s">
        <v>1707</v>
      </c>
      <c r="B251070">
        <v>8</v>
      </c>
      <c r="C251070">
        <v>99</v>
      </c>
      <c r="D251070">
        <v>196201</v>
      </c>
    </row>
    <row r="251071" spans="1:4" x14ac:dyDescent="0.25">
      <c r="A251071" t="s">
        <v>1707</v>
      </c>
      <c r="B251071">
        <v>8</v>
      </c>
      <c r="C251071">
        <v>884</v>
      </c>
      <c r="D251071">
        <v>21958</v>
      </c>
    </row>
    <row r="251072" spans="1:4" x14ac:dyDescent="0.25">
      <c r="A251072" t="s">
        <v>1707</v>
      </c>
      <c r="B251072">
        <v>8</v>
      </c>
      <c r="C251072">
        <v>984</v>
      </c>
      <c r="D251072">
        <v>32436</v>
      </c>
    </row>
    <row r="251073" spans="1:4" x14ac:dyDescent="0.25">
      <c r="A251073" t="s">
        <v>1707</v>
      </c>
      <c r="B251073">
        <v>6</v>
      </c>
      <c r="C251073">
        <v>30</v>
      </c>
      <c r="D251073">
        <v>257903</v>
      </c>
    </row>
    <row r="251074" spans="1:4" x14ac:dyDescent="0.25">
      <c r="A251074" t="s">
        <v>1707</v>
      </c>
      <c r="B251074">
        <v>6</v>
      </c>
      <c r="C251074">
        <v>31</v>
      </c>
      <c r="D251074">
        <v>66085</v>
      </c>
    </row>
    <row r="251075" spans="1:4" x14ac:dyDescent="0.25">
      <c r="A251075" t="s">
        <v>1707</v>
      </c>
      <c r="B251075">
        <v>6</v>
      </c>
      <c r="C251075">
        <v>32</v>
      </c>
      <c r="D251075">
        <v>123390</v>
      </c>
    </row>
    <row r="251076" spans="1:4" x14ac:dyDescent="0.25">
      <c r="A251076" t="s">
        <v>1707</v>
      </c>
      <c r="B251076">
        <v>6</v>
      </c>
      <c r="C251076">
        <v>93</v>
      </c>
      <c r="D251076">
        <v>146235</v>
      </c>
    </row>
    <row r="251077" spans="1:4" x14ac:dyDescent="0.25">
      <c r="A251077" t="s">
        <v>1707</v>
      </c>
      <c r="B251077">
        <v>6</v>
      </c>
      <c r="C251077">
        <v>885</v>
      </c>
      <c r="D251077">
        <v>9284</v>
      </c>
    </row>
    <row r="251078" spans="1:4" x14ac:dyDescent="0.25">
      <c r="A251078" t="s">
        <v>1707</v>
      </c>
      <c r="B251078">
        <v>6</v>
      </c>
      <c r="C251078">
        <v>985</v>
      </c>
      <c r="D251078">
        <v>0</v>
      </c>
    </row>
    <row r="251079" spans="1:4" x14ac:dyDescent="0.25">
      <c r="A251079" t="s">
        <v>1707</v>
      </c>
      <c r="B251079">
        <v>12</v>
      </c>
      <c r="C251079">
        <v>56</v>
      </c>
      <c r="D251079">
        <v>109314</v>
      </c>
    </row>
    <row r="251080" spans="1:4" x14ac:dyDescent="0.25">
      <c r="A251080" t="s">
        <v>1707</v>
      </c>
      <c r="B251080">
        <v>12</v>
      </c>
      <c r="C251080">
        <v>57</v>
      </c>
      <c r="D251080">
        <v>71265</v>
      </c>
    </row>
    <row r="251081" spans="1:4" x14ac:dyDescent="0.25">
      <c r="A251081" t="s">
        <v>1707</v>
      </c>
      <c r="B251081">
        <v>12</v>
      </c>
      <c r="C251081">
        <v>58</v>
      </c>
      <c r="D251081">
        <v>1899010</v>
      </c>
    </row>
    <row r="251082" spans="1:4" x14ac:dyDescent="0.25">
      <c r="A251082" t="s">
        <v>1707</v>
      </c>
      <c r="B251082">
        <v>12</v>
      </c>
      <c r="C251082">
        <v>59</v>
      </c>
      <c r="D251082">
        <v>268945</v>
      </c>
    </row>
    <row r="251083" spans="1:4" x14ac:dyDescent="0.25">
      <c r="A251083" t="s">
        <v>1707</v>
      </c>
      <c r="B251083">
        <v>12</v>
      </c>
      <c r="C251083">
        <v>60</v>
      </c>
      <c r="D251083">
        <v>204643</v>
      </c>
    </row>
    <row r="251084" spans="1:4" x14ac:dyDescent="0.25">
      <c r="A251084" t="s">
        <v>1707</v>
      </c>
      <c r="B251084">
        <v>12</v>
      </c>
      <c r="C251084">
        <v>886</v>
      </c>
      <c r="D251084">
        <v>6045</v>
      </c>
    </row>
    <row r="251085" spans="1:4" x14ac:dyDescent="0.25">
      <c r="A251085" t="s">
        <v>1707</v>
      </c>
      <c r="B251085">
        <v>12</v>
      </c>
      <c r="C251085">
        <v>986</v>
      </c>
      <c r="D251085">
        <v>21</v>
      </c>
    </row>
    <row r="251086" spans="1:4" x14ac:dyDescent="0.25">
      <c r="A251086" t="s">
        <v>1707</v>
      </c>
      <c r="B251086">
        <v>7</v>
      </c>
      <c r="C251086">
        <v>8</v>
      </c>
      <c r="D251086">
        <v>91098</v>
      </c>
    </row>
    <row r="251087" spans="1:4" x14ac:dyDescent="0.25">
      <c r="A251087" t="s">
        <v>1707</v>
      </c>
      <c r="B251087">
        <v>7</v>
      </c>
      <c r="C251087">
        <v>9</v>
      </c>
      <c r="D251087">
        <v>108599</v>
      </c>
    </row>
    <row r="251088" spans="1:4" x14ac:dyDescent="0.25">
      <c r="A251088" t="s">
        <v>1707</v>
      </c>
      <c r="B251088">
        <v>7</v>
      </c>
      <c r="C251088">
        <v>10</v>
      </c>
      <c r="D251088">
        <v>363657</v>
      </c>
    </row>
    <row r="251089" spans="1:4" x14ac:dyDescent="0.25">
      <c r="A251089" t="s">
        <v>1707</v>
      </c>
      <c r="B251089">
        <v>7</v>
      </c>
      <c r="C251089">
        <v>11</v>
      </c>
      <c r="D251089">
        <v>102846</v>
      </c>
    </row>
    <row r="251090" spans="1:4" x14ac:dyDescent="0.25">
      <c r="A251090" t="s">
        <v>1707</v>
      </c>
      <c r="B251090">
        <v>7</v>
      </c>
      <c r="C251090">
        <v>887</v>
      </c>
      <c r="D251090">
        <v>10363</v>
      </c>
    </row>
    <row r="251091" spans="1:4" x14ac:dyDescent="0.25">
      <c r="A251091" t="s">
        <v>1707</v>
      </c>
      <c r="B251091">
        <v>7</v>
      </c>
      <c r="C251091">
        <v>987</v>
      </c>
      <c r="D251091">
        <v>19781</v>
      </c>
    </row>
    <row r="251092" spans="1:4" x14ac:dyDescent="0.25">
      <c r="A251092" t="s">
        <v>1707</v>
      </c>
      <c r="B251092">
        <v>3</v>
      </c>
      <c r="C251092">
        <v>12</v>
      </c>
      <c r="D251092">
        <v>384836</v>
      </c>
    </row>
    <row r="251093" spans="1:4" x14ac:dyDescent="0.25">
      <c r="A251093" t="s">
        <v>1707</v>
      </c>
      <c r="B251093">
        <v>3</v>
      </c>
      <c r="C251093">
        <v>13</v>
      </c>
      <c r="D251093">
        <v>264772</v>
      </c>
    </row>
    <row r="251094" spans="1:4" x14ac:dyDescent="0.25">
      <c r="A251094" t="s">
        <v>1707</v>
      </c>
      <c r="B251094">
        <v>3</v>
      </c>
      <c r="C251094">
        <v>14</v>
      </c>
      <c r="D251094">
        <v>71181</v>
      </c>
    </row>
    <row r="251095" spans="1:4" x14ac:dyDescent="0.25">
      <c r="A251095" t="s">
        <v>1707</v>
      </c>
      <c r="B251095">
        <v>3</v>
      </c>
      <c r="C251095">
        <v>15</v>
      </c>
      <c r="D251095">
        <v>1395019</v>
      </c>
    </row>
    <row r="251096" spans="1:4" x14ac:dyDescent="0.25">
      <c r="A251096" t="s">
        <v>1707</v>
      </c>
      <c r="B251096">
        <v>3</v>
      </c>
      <c r="C251096">
        <v>16</v>
      </c>
      <c r="D251096">
        <v>349115</v>
      </c>
    </row>
    <row r="251097" spans="1:4" x14ac:dyDescent="0.25">
      <c r="A251097" t="s">
        <v>1707</v>
      </c>
      <c r="B251097">
        <v>3</v>
      </c>
      <c r="C251097">
        <v>17</v>
      </c>
      <c r="D251097">
        <v>553070</v>
      </c>
    </row>
    <row r="251098" spans="1:4" x14ac:dyDescent="0.25">
      <c r="A251098" t="s">
        <v>1707</v>
      </c>
      <c r="B251098">
        <v>3</v>
      </c>
      <c r="C251098">
        <v>18</v>
      </c>
      <c r="D251098">
        <v>241166</v>
      </c>
    </row>
    <row r="251099" spans="1:4" x14ac:dyDescent="0.25">
      <c r="A251099" t="s">
        <v>1707</v>
      </c>
      <c r="B251099">
        <v>3</v>
      </c>
      <c r="C251099">
        <v>19</v>
      </c>
      <c r="D251099">
        <v>151285</v>
      </c>
    </row>
    <row r="251100" spans="1:4" x14ac:dyDescent="0.25">
      <c r="A251100" t="s">
        <v>1707</v>
      </c>
      <c r="B251100">
        <v>3</v>
      </c>
      <c r="C251100">
        <v>20</v>
      </c>
      <c r="D251100">
        <v>193537</v>
      </c>
    </row>
    <row r="251101" spans="1:4" x14ac:dyDescent="0.25">
      <c r="A251101" t="s">
        <v>1707</v>
      </c>
      <c r="B251101">
        <v>3</v>
      </c>
      <c r="C251101">
        <v>97</v>
      </c>
      <c r="D251101">
        <v>134188</v>
      </c>
    </row>
    <row r="251102" spans="1:4" x14ac:dyDescent="0.25">
      <c r="A251102" t="s">
        <v>1707</v>
      </c>
      <c r="B251102">
        <v>3</v>
      </c>
      <c r="C251102">
        <v>98</v>
      </c>
      <c r="D251102">
        <v>98590</v>
      </c>
    </row>
    <row r="251103" spans="1:4" x14ac:dyDescent="0.25">
      <c r="A251103" t="s">
        <v>1707</v>
      </c>
      <c r="B251103">
        <v>3</v>
      </c>
      <c r="C251103">
        <v>108</v>
      </c>
      <c r="D251103">
        <v>394013</v>
      </c>
    </row>
    <row r="251104" spans="1:4" x14ac:dyDescent="0.25">
      <c r="A251104" t="s">
        <v>1707</v>
      </c>
      <c r="B251104">
        <v>3</v>
      </c>
      <c r="C251104">
        <v>888</v>
      </c>
      <c r="D251104">
        <v>26191</v>
      </c>
    </row>
    <row r="251105" spans="1:4" x14ac:dyDescent="0.25">
      <c r="A251105" t="s">
        <v>1707</v>
      </c>
      <c r="B251105">
        <v>3</v>
      </c>
      <c r="C251105">
        <v>988</v>
      </c>
      <c r="D251105">
        <v>127305</v>
      </c>
    </row>
    <row r="251106" spans="1:4" x14ac:dyDescent="0.25">
      <c r="A251106" t="s">
        <v>1707</v>
      </c>
      <c r="B251106">
        <v>11</v>
      </c>
      <c r="C251106">
        <v>41</v>
      </c>
      <c r="D251106">
        <v>139672</v>
      </c>
    </row>
    <row r="251107" spans="1:4" x14ac:dyDescent="0.25">
      <c r="A251107" t="s">
        <v>1707</v>
      </c>
      <c r="B251107">
        <v>11</v>
      </c>
      <c r="C251107">
        <v>42</v>
      </c>
      <c r="D251107">
        <v>225500</v>
      </c>
    </row>
    <row r="251108" spans="1:4" x14ac:dyDescent="0.25">
      <c r="A251108" t="s">
        <v>1707</v>
      </c>
      <c r="B251108">
        <v>11</v>
      </c>
      <c r="C251108">
        <v>43</v>
      </c>
      <c r="D251108">
        <v>146239</v>
      </c>
    </row>
    <row r="251109" spans="1:4" x14ac:dyDescent="0.25">
      <c r="A251109" t="s">
        <v>1707</v>
      </c>
      <c r="B251109">
        <v>11</v>
      </c>
      <c r="C251109">
        <v>44</v>
      </c>
      <c r="D251109">
        <v>105553</v>
      </c>
    </row>
    <row r="251110" spans="1:4" x14ac:dyDescent="0.25">
      <c r="A251110" t="s">
        <v>1707</v>
      </c>
      <c r="B251110">
        <v>11</v>
      </c>
      <c r="C251110">
        <v>109</v>
      </c>
      <c r="D251110">
        <v>86698</v>
      </c>
    </row>
    <row r="251111" spans="1:4" x14ac:dyDescent="0.25">
      <c r="A251111" t="s">
        <v>1707</v>
      </c>
      <c r="B251111">
        <v>11</v>
      </c>
      <c r="C251111">
        <v>889</v>
      </c>
      <c r="D251111">
        <v>33733</v>
      </c>
    </row>
    <row r="251112" spans="1:4" x14ac:dyDescent="0.25">
      <c r="A251112" t="s">
        <v>1707</v>
      </c>
      <c r="B251112">
        <v>11</v>
      </c>
      <c r="C251112">
        <v>989</v>
      </c>
      <c r="D251112">
        <v>0</v>
      </c>
    </row>
    <row r="251113" spans="1:4" x14ac:dyDescent="0.25">
      <c r="A251113" t="s">
        <v>1707</v>
      </c>
      <c r="B251113">
        <v>14</v>
      </c>
      <c r="C251113">
        <v>70</v>
      </c>
      <c r="D251113">
        <v>78583</v>
      </c>
    </row>
    <row r="251114" spans="1:4" x14ac:dyDescent="0.25">
      <c r="A251114" t="s">
        <v>1707</v>
      </c>
      <c r="B251114">
        <v>14</v>
      </c>
      <c r="C251114">
        <v>94</v>
      </c>
      <c r="D251114">
        <v>27345</v>
      </c>
    </row>
    <row r="251115" spans="1:4" x14ac:dyDescent="0.25">
      <c r="A251115" t="s">
        <v>1707</v>
      </c>
      <c r="B251115">
        <v>14</v>
      </c>
      <c r="C251115">
        <v>890</v>
      </c>
      <c r="D251115">
        <v>181</v>
      </c>
    </row>
    <row r="251116" spans="1:4" x14ac:dyDescent="0.25">
      <c r="A251116" t="s">
        <v>1707</v>
      </c>
      <c r="B251116">
        <v>14</v>
      </c>
      <c r="C251116">
        <v>990</v>
      </c>
      <c r="D251116">
        <v>0</v>
      </c>
    </row>
    <row r="251117" spans="1:4" x14ac:dyDescent="0.25">
      <c r="A251117" t="s">
        <v>1707</v>
      </c>
      <c r="B251117">
        <v>4</v>
      </c>
      <c r="C251117">
        <v>21</v>
      </c>
      <c r="D251117">
        <v>283511</v>
      </c>
    </row>
    <row r="251118" spans="1:4" x14ac:dyDescent="0.25">
      <c r="A251118" t="s">
        <v>1707</v>
      </c>
      <c r="B251118">
        <v>4</v>
      </c>
      <c r="C251118">
        <v>881</v>
      </c>
      <c r="D251118">
        <v>18382</v>
      </c>
    </row>
    <row r="251119" spans="1:4" x14ac:dyDescent="0.25">
      <c r="A251119" t="s">
        <v>1707</v>
      </c>
      <c r="B251119">
        <v>4</v>
      </c>
      <c r="C251119">
        <v>981</v>
      </c>
      <c r="D251119">
        <v>0</v>
      </c>
    </row>
    <row r="251120" spans="1:4" x14ac:dyDescent="0.25">
      <c r="A251120" t="s">
        <v>1707</v>
      </c>
      <c r="B251120">
        <v>4</v>
      </c>
      <c r="C251120">
        <v>22</v>
      </c>
      <c r="D251120">
        <v>255216</v>
      </c>
    </row>
    <row r="251121" spans="1:4" x14ac:dyDescent="0.25">
      <c r="A251121" t="s">
        <v>1707</v>
      </c>
      <c r="B251121">
        <v>4</v>
      </c>
      <c r="C251121">
        <v>896</v>
      </c>
      <c r="D251121">
        <v>0</v>
      </c>
    </row>
    <row r="251122" spans="1:4" x14ac:dyDescent="0.25">
      <c r="A251122" t="s">
        <v>1707</v>
      </c>
      <c r="B251122">
        <v>4</v>
      </c>
      <c r="C251122">
        <v>996</v>
      </c>
      <c r="D251122">
        <v>0</v>
      </c>
    </row>
    <row r="251123" spans="1:4" x14ac:dyDescent="0.25">
      <c r="A251123" t="s">
        <v>1707</v>
      </c>
      <c r="B251123">
        <v>1</v>
      </c>
      <c r="C251123">
        <v>1</v>
      </c>
      <c r="D251123">
        <v>967266</v>
      </c>
    </row>
    <row r="251124" spans="1:4" x14ac:dyDescent="0.25">
      <c r="A251124" t="s">
        <v>1707</v>
      </c>
      <c r="B251124">
        <v>1</v>
      </c>
      <c r="C251124">
        <v>2</v>
      </c>
      <c r="D251124">
        <v>64990</v>
      </c>
    </row>
    <row r="251125" spans="1:4" x14ac:dyDescent="0.25">
      <c r="A251125" t="s">
        <v>1707</v>
      </c>
      <c r="B251125">
        <v>1</v>
      </c>
      <c r="C251125">
        <v>3</v>
      </c>
      <c r="D251125">
        <v>138201</v>
      </c>
    </row>
    <row r="251126" spans="1:4" x14ac:dyDescent="0.25">
      <c r="A251126" t="s">
        <v>1707</v>
      </c>
      <c r="B251126">
        <v>1</v>
      </c>
      <c r="C251126">
        <v>4</v>
      </c>
      <c r="D251126">
        <v>220600</v>
      </c>
    </row>
    <row r="251127" spans="1:4" x14ac:dyDescent="0.25">
      <c r="A251127" t="s">
        <v>1707</v>
      </c>
      <c r="B251127">
        <v>1</v>
      </c>
      <c r="C251127">
        <v>5</v>
      </c>
      <c r="D251127">
        <v>84958</v>
      </c>
    </row>
    <row r="251128" spans="1:4" x14ac:dyDescent="0.25">
      <c r="A251128" t="s">
        <v>1707</v>
      </c>
      <c r="B251128">
        <v>1</v>
      </c>
      <c r="C251128">
        <v>6</v>
      </c>
      <c r="D251128">
        <v>166919</v>
      </c>
    </row>
    <row r="251129" spans="1:4" x14ac:dyDescent="0.25">
      <c r="A251129" t="s">
        <v>1707</v>
      </c>
      <c r="B251129">
        <v>1</v>
      </c>
      <c r="C251129">
        <v>96</v>
      </c>
      <c r="D251129">
        <v>73104</v>
      </c>
    </row>
    <row r="251130" spans="1:4" x14ac:dyDescent="0.25">
      <c r="A251130" t="s">
        <v>1707</v>
      </c>
      <c r="B251130">
        <v>1</v>
      </c>
      <c r="C251130">
        <v>103</v>
      </c>
      <c r="D251130">
        <v>66108</v>
      </c>
    </row>
    <row r="251131" spans="1:4" x14ac:dyDescent="0.25">
      <c r="A251131" t="s">
        <v>1707</v>
      </c>
      <c r="B251131">
        <v>1</v>
      </c>
      <c r="C251131">
        <v>891</v>
      </c>
      <c r="D251131">
        <v>9708</v>
      </c>
    </row>
    <row r="251132" spans="1:4" x14ac:dyDescent="0.25">
      <c r="A251132" t="s">
        <v>1707</v>
      </c>
      <c r="B251132">
        <v>1</v>
      </c>
      <c r="C251132">
        <v>991</v>
      </c>
      <c r="D251132">
        <v>26631</v>
      </c>
    </row>
    <row r="251133" spans="1:4" x14ac:dyDescent="0.25">
      <c r="A251133" t="s">
        <v>1707</v>
      </c>
      <c r="B251133">
        <v>16</v>
      </c>
      <c r="C251133">
        <v>71</v>
      </c>
      <c r="D251133">
        <v>236226</v>
      </c>
    </row>
    <row r="251134" spans="1:4" x14ac:dyDescent="0.25">
      <c r="A251134" t="s">
        <v>1707</v>
      </c>
      <c r="B251134">
        <v>16</v>
      </c>
      <c r="C251134">
        <v>72</v>
      </c>
      <c r="D251134">
        <v>546461</v>
      </c>
    </row>
    <row r="251135" spans="1:4" x14ac:dyDescent="0.25">
      <c r="A251135" t="s">
        <v>1707</v>
      </c>
      <c r="B251135">
        <v>16</v>
      </c>
      <c r="C251135">
        <v>73</v>
      </c>
      <c r="D251135">
        <v>229515</v>
      </c>
    </row>
    <row r="251136" spans="1:4" x14ac:dyDescent="0.25">
      <c r="A251136" t="s">
        <v>1707</v>
      </c>
      <c r="B251136">
        <v>16</v>
      </c>
      <c r="C251136">
        <v>74</v>
      </c>
      <c r="D251136">
        <v>162893</v>
      </c>
    </row>
    <row r="251137" spans="1:4" x14ac:dyDescent="0.25">
      <c r="A251137" t="s">
        <v>1707</v>
      </c>
      <c r="B251137">
        <v>16</v>
      </c>
      <c r="C251137">
        <v>75</v>
      </c>
      <c r="D251137">
        <v>362751</v>
      </c>
    </row>
    <row r="251138" spans="1:4" x14ac:dyDescent="0.25">
      <c r="A251138" t="s">
        <v>1707</v>
      </c>
      <c r="B251138">
        <v>16</v>
      </c>
      <c r="C251138">
        <v>110</v>
      </c>
      <c r="D251138">
        <v>141104</v>
      </c>
    </row>
    <row r="251139" spans="1:4" x14ac:dyDescent="0.25">
      <c r="A251139" t="s">
        <v>1707</v>
      </c>
      <c r="B251139">
        <v>16</v>
      </c>
      <c r="C251139">
        <v>892</v>
      </c>
      <c r="D251139">
        <v>18722</v>
      </c>
    </row>
    <row r="251140" spans="1:4" x14ac:dyDescent="0.25">
      <c r="A251140" t="s">
        <v>1707</v>
      </c>
      <c r="B251140">
        <v>16</v>
      </c>
      <c r="C251140">
        <v>992</v>
      </c>
      <c r="D251140">
        <v>6072</v>
      </c>
    </row>
    <row r="251141" spans="1:4" x14ac:dyDescent="0.25">
      <c r="A251141" t="s">
        <v>1707</v>
      </c>
      <c r="B251141">
        <v>20</v>
      </c>
      <c r="C251141">
        <v>90</v>
      </c>
      <c r="D251141">
        <v>141688</v>
      </c>
    </row>
    <row r="251142" spans="1:4" x14ac:dyDescent="0.25">
      <c r="A251142" t="s">
        <v>1707</v>
      </c>
      <c r="B251142">
        <v>20</v>
      </c>
      <c r="C251142">
        <v>91</v>
      </c>
      <c r="D251142">
        <v>69449</v>
      </c>
    </row>
    <row r="251143" spans="1:4" x14ac:dyDescent="0.25">
      <c r="A251143" t="s">
        <v>1707</v>
      </c>
      <c r="B251143">
        <v>20</v>
      </c>
      <c r="C251143">
        <v>92</v>
      </c>
      <c r="D251143">
        <v>158533</v>
      </c>
    </row>
    <row r="251144" spans="1:4" x14ac:dyDescent="0.25">
      <c r="A251144" t="s">
        <v>1707</v>
      </c>
      <c r="B251144">
        <v>20</v>
      </c>
      <c r="C251144">
        <v>95</v>
      </c>
      <c r="D251144">
        <v>57429</v>
      </c>
    </row>
    <row r="251145" spans="1:4" x14ac:dyDescent="0.25">
      <c r="A251145" t="s">
        <v>1707</v>
      </c>
      <c r="B251145">
        <v>20</v>
      </c>
      <c r="C251145">
        <v>111</v>
      </c>
      <c r="D251145">
        <v>103681</v>
      </c>
    </row>
    <row r="251146" spans="1:4" x14ac:dyDescent="0.25">
      <c r="A251146" t="s">
        <v>1707</v>
      </c>
      <c r="B251146">
        <v>20</v>
      </c>
      <c r="C251146">
        <v>893</v>
      </c>
      <c r="D251146">
        <v>14</v>
      </c>
    </row>
    <row r="251147" spans="1:4" x14ac:dyDescent="0.25">
      <c r="A251147" t="s">
        <v>1707</v>
      </c>
      <c r="B251147">
        <v>20</v>
      </c>
      <c r="C251147">
        <v>993</v>
      </c>
      <c r="D251147">
        <v>0</v>
      </c>
    </row>
    <row r="251148" spans="1:4" x14ac:dyDescent="0.25">
      <c r="A251148" t="s">
        <v>1707</v>
      </c>
      <c r="B251148">
        <v>19</v>
      </c>
      <c r="C251148">
        <v>81</v>
      </c>
      <c r="D251148">
        <v>141330</v>
      </c>
    </row>
    <row r="251149" spans="1:4" x14ac:dyDescent="0.25">
      <c r="A251149" t="s">
        <v>1707</v>
      </c>
      <c r="B251149">
        <v>19</v>
      </c>
      <c r="C251149">
        <v>82</v>
      </c>
      <c r="D251149">
        <v>430974</v>
      </c>
    </row>
    <row r="251150" spans="1:4" x14ac:dyDescent="0.25">
      <c r="A251150" t="s">
        <v>1707</v>
      </c>
      <c r="B251150">
        <v>19</v>
      </c>
      <c r="C251150">
        <v>83</v>
      </c>
      <c r="D251150">
        <v>259063</v>
      </c>
    </row>
    <row r="251151" spans="1:4" x14ac:dyDescent="0.25">
      <c r="A251151" t="s">
        <v>1707</v>
      </c>
      <c r="B251151">
        <v>19</v>
      </c>
      <c r="C251151">
        <v>84</v>
      </c>
      <c r="D251151">
        <v>142521</v>
      </c>
    </row>
    <row r="251152" spans="1:4" x14ac:dyDescent="0.25">
      <c r="A251152" t="s">
        <v>1707</v>
      </c>
      <c r="B251152">
        <v>19</v>
      </c>
      <c r="C251152">
        <v>85</v>
      </c>
      <c r="D251152">
        <v>96986</v>
      </c>
    </row>
    <row r="251153" spans="1:4" x14ac:dyDescent="0.25">
      <c r="A251153" t="s">
        <v>1707</v>
      </c>
      <c r="B251153">
        <v>19</v>
      </c>
      <c r="C251153">
        <v>86</v>
      </c>
      <c r="D251153">
        <v>51226</v>
      </c>
    </row>
    <row r="251154" spans="1:4" x14ac:dyDescent="0.25">
      <c r="A251154" t="s">
        <v>1707</v>
      </c>
      <c r="B251154">
        <v>19</v>
      </c>
      <c r="C251154">
        <v>87</v>
      </c>
      <c r="D251154">
        <v>427264</v>
      </c>
    </row>
    <row r="251155" spans="1:4" x14ac:dyDescent="0.25">
      <c r="A251155" t="s">
        <v>1707</v>
      </c>
      <c r="B251155">
        <v>19</v>
      </c>
      <c r="C251155">
        <v>88</v>
      </c>
      <c r="D251155">
        <v>125849</v>
      </c>
    </row>
    <row r="251156" spans="1:4" x14ac:dyDescent="0.25">
      <c r="A251156" t="s">
        <v>1707</v>
      </c>
      <c r="B251156">
        <v>19</v>
      </c>
      <c r="C251156">
        <v>89</v>
      </c>
      <c r="D251156">
        <v>161583</v>
      </c>
    </row>
    <row r="251157" spans="1:4" x14ac:dyDescent="0.25">
      <c r="A251157" t="s">
        <v>1707</v>
      </c>
      <c r="B251157">
        <v>19</v>
      </c>
      <c r="C251157">
        <v>894</v>
      </c>
      <c r="D251157">
        <v>0</v>
      </c>
    </row>
    <row r="251158" spans="1:4" x14ac:dyDescent="0.25">
      <c r="A251158" t="s">
        <v>1707</v>
      </c>
      <c r="B251158">
        <v>19</v>
      </c>
      <c r="C251158">
        <v>994</v>
      </c>
      <c r="D251158">
        <v>0</v>
      </c>
    </row>
    <row r="251159" spans="1:4" x14ac:dyDescent="0.25">
      <c r="A251159" t="s">
        <v>1707</v>
      </c>
      <c r="B251159">
        <v>9</v>
      </c>
      <c r="C251159">
        <v>45</v>
      </c>
      <c r="D251159">
        <v>87414</v>
      </c>
    </row>
    <row r="251160" spans="1:4" x14ac:dyDescent="0.25">
      <c r="A251160" t="s">
        <v>1707</v>
      </c>
      <c r="B251160">
        <v>9</v>
      </c>
      <c r="C251160">
        <v>46</v>
      </c>
      <c r="D251160">
        <v>181414</v>
      </c>
    </row>
    <row r="251161" spans="1:4" x14ac:dyDescent="0.25">
      <c r="A251161" t="s">
        <v>1707</v>
      </c>
      <c r="B251161">
        <v>9</v>
      </c>
      <c r="C251161">
        <v>47</v>
      </c>
      <c r="D251161">
        <v>129004</v>
      </c>
    </row>
    <row r="251162" spans="1:4" x14ac:dyDescent="0.25">
      <c r="A251162" t="s">
        <v>1707</v>
      </c>
      <c r="B251162">
        <v>9</v>
      </c>
      <c r="C251162">
        <v>48</v>
      </c>
      <c r="D251162">
        <v>445240</v>
      </c>
    </row>
    <row r="251163" spans="1:4" x14ac:dyDescent="0.25">
      <c r="A251163" t="s">
        <v>1707</v>
      </c>
      <c r="B251163">
        <v>9</v>
      </c>
      <c r="C251163">
        <v>49</v>
      </c>
      <c r="D251163">
        <v>153972</v>
      </c>
    </row>
    <row r="251164" spans="1:4" x14ac:dyDescent="0.25">
      <c r="A251164" t="s">
        <v>1707</v>
      </c>
      <c r="B251164">
        <v>9</v>
      </c>
      <c r="C251164">
        <v>50</v>
      </c>
      <c r="D251164">
        <v>196196</v>
      </c>
    </row>
    <row r="251165" spans="1:4" x14ac:dyDescent="0.25">
      <c r="A251165" t="s">
        <v>1707</v>
      </c>
      <c r="B251165">
        <v>9</v>
      </c>
      <c r="C251165">
        <v>51</v>
      </c>
      <c r="D251165">
        <v>151013</v>
      </c>
    </row>
    <row r="251166" spans="1:4" x14ac:dyDescent="0.25">
      <c r="A251166" t="s">
        <v>1707</v>
      </c>
      <c r="B251166">
        <v>9</v>
      </c>
      <c r="C251166">
        <v>52</v>
      </c>
      <c r="D251166">
        <v>119719</v>
      </c>
    </row>
    <row r="251167" spans="1:4" x14ac:dyDescent="0.25">
      <c r="A251167" t="s">
        <v>1707</v>
      </c>
      <c r="B251167">
        <v>9</v>
      </c>
      <c r="C251167">
        <v>53</v>
      </c>
      <c r="D251167">
        <v>93641</v>
      </c>
    </row>
    <row r="251168" spans="1:4" x14ac:dyDescent="0.25">
      <c r="A251168" t="s">
        <v>1707</v>
      </c>
      <c r="B251168">
        <v>9</v>
      </c>
      <c r="C251168">
        <v>100</v>
      </c>
      <c r="D251168">
        <v>107678</v>
      </c>
    </row>
    <row r="251169" spans="1:4" x14ac:dyDescent="0.25">
      <c r="A251169" t="s">
        <v>1707</v>
      </c>
      <c r="B251169">
        <v>9</v>
      </c>
      <c r="C251169">
        <v>895</v>
      </c>
      <c r="D251169">
        <v>571</v>
      </c>
    </row>
    <row r="251170" spans="1:4" x14ac:dyDescent="0.25">
      <c r="A251170" t="s">
        <v>1707</v>
      </c>
      <c r="B251170">
        <v>9</v>
      </c>
      <c r="C251170">
        <v>995</v>
      </c>
      <c r="D251170">
        <v>1088</v>
      </c>
    </row>
    <row r="251171" spans="1:4" x14ac:dyDescent="0.25">
      <c r="A251171" t="s">
        <v>1707</v>
      </c>
      <c r="B251171">
        <v>10</v>
      </c>
      <c r="C251171">
        <v>54</v>
      </c>
      <c r="D251171">
        <v>336038</v>
      </c>
    </row>
    <row r="251172" spans="1:4" x14ac:dyDescent="0.25">
      <c r="A251172" t="s">
        <v>1707</v>
      </c>
      <c r="B251172">
        <v>10</v>
      </c>
      <c r="C251172">
        <v>55</v>
      </c>
      <c r="D251172">
        <v>105971</v>
      </c>
    </row>
    <row r="251173" spans="1:4" x14ac:dyDescent="0.25">
      <c r="A251173" t="s">
        <v>1707</v>
      </c>
      <c r="B251173">
        <v>10</v>
      </c>
      <c r="C251173">
        <v>897</v>
      </c>
      <c r="D251173">
        <v>20422</v>
      </c>
    </row>
    <row r="251174" spans="1:4" x14ac:dyDescent="0.25">
      <c r="A251174" t="s">
        <v>1707</v>
      </c>
      <c r="B251174">
        <v>10</v>
      </c>
      <c r="C251174">
        <v>997</v>
      </c>
      <c r="D251174">
        <v>0</v>
      </c>
    </row>
    <row r="251175" spans="1:4" x14ac:dyDescent="0.25">
      <c r="A251175" t="s">
        <v>1707</v>
      </c>
      <c r="B251175">
        <v>2</v>
      </c>
      <c r="C251175">
        <v>7</v>
      </c>
      <c r="D251175">
        <v>48428</v>
      </c>
    </row>
    <row r="251176" spans="1:4" x14ac:dyDescent="0.25">
      <c r="A251176" t="s">
        <v>1707</v>
      </c>
      <c r="B251176">
        <v>2</v>
      </c>
      <c r="C251176">
        <v>898</v>
      </c>
      <c r="D251176">
        <v>4191</v>
      </c>
    </row>
    <row r="251177" spans="1:4" x14ac:dyDescent="0.25">
      <c r="A251177" t="s">
        <v>1707</v>
      </c>
      <c r="B251177">
        <v>2</v>
      </c>
      <c r="C251177">
        <v>998</v>
      </c>
      <c r="D251177">
        <v>138</v>
      </c>
    </row>
    <row r="251178" spans="1:4" x14ac:dyDescent="0.25">
      <c r="A251178" t="s">
        <v>1707</v>
      </c>
      <c r="B251178">
        <v>5</v>
      </c>
      <c r="C251178">
        <v>23</v>
      </c>
      <c r="D251178">
        <v>498980</v>
      </c>
    </row>
    <row r="251179" spans="1:4" x14ac:dyDescent="0.25">
      <c r="A251179" t="s">
        <v>1707</v>
      </c>
      <c r="B251179">
        <v>5</v>
      </c>
      <c r="C251179">
        <v>24</v>
      </c>
      <c r="D251179">
        <v>510121</v>
      </c>
    </row>
    <row r="251180" spans="1:4" x14ac:dyDescent="0.25">
      <c r="A251180" t="s">
        <v>1707</v>
      </c>
      <c r="B251180">
        <v>5</v>
      </c>
      <c r="C251180">
        <v>25</v>
      </c>
      <c r="D251180">
        <v>108521</v>
      </c>
    </row>
    <row r="251181" spans="1:4" x14ac:dyDescent="0.25">
      <c r="A251181" t="s">
        <v>1707</v>
      </c>
      <c r="B251181">
        <v>5</v>
      </c>
      <c r="C251181">
        <v>26</v>
      </c>
      <c r="D251181">
        <v>511624</v>
      </c>
    </row>
    <row r="251182" spans="1:4" x14ac:dyDescent="0.25">
      <c r="A251182" t="s">
        <v>1707</v>
      </c>
      <c r="B251182">
        <v>5</v>
      </c>
      <c r="C251182">
        <v>27</v>
      </c>
      <c r="D251182">
        <v>483769</v>
      </c>
    </row>
    <row r="251183" spans="1:4" x14ac:dyDescent="0.25">
      <c r="A251183" t="s">
        <v>1707</v>
      </c>
      <c r="B251183">
        <v>5</v>
      </c>
      <c r="C251183">
        <v>28</v>
      </c>
      <c r="D251183">
        <v>569935</v>
      </c>
    </row>
    <row r="251184" spans="1:4" x14ac:dyDescent="0.25">
      <c r="A251184" t="s">
        <v>1707</v>
      </c>
      <c r="B251184">
        <v>5</v>
      </c>
      <c r="C251184">
        <v>29</v>
      </c>
      <c r="D251184">
        <v>128417</v>
      </c>
    </row>
    <row r="251185" spans="1:4" x14ac:dyDescent="0.25">
      <c r="A251185" t="s">
        <v>1707</v>
      </c>
      <c r="B251185">
        <v>5</v>
      </c>
      <c r="C251185">
        <v>899</v>
      </c>
      <c r="D251185">
        <v>40474</v>
      </c>
    </row>
    <row r="251186" spans="1:4" x14ac:dyDescent="0.25">
      <c r="A251186" t="s">
        <v>1707</v>
      </c>
      <c r="B251186">
        <v>5</v>
      </c>
      <c r="C251186">
        <v>999</v>
      </c>
      <c r="D251186">
        <v>13213</v>
      </c>
    </row>
    <row r="251187" spans="1:4" x14ac:dyDescent="0.25">
      <c r="A251187" t="s">
        <v>1708</v>
      </c>
      <c r="B251187">
        <v>13</v>
      </c>
      <c r="C251187">
        <v>66</v>
      </c>
      <c r="D251187">
        <v>140999</v>
      </c>
    </row>
    <row r="251188" spans="1:4" x14ac:dyDescent="0.25">
      <c r="A251188" t="s">
        <v>1708</v>
      </c>
      <c r="B251188">
        <v>13</v>
      </c>
      <c r="C251188">
        <v>67</v>
      </c>
      <c r="D251188">
        <v>165375</v>
      </c>
    </row>
    <row r="251189" spans="1:4" x14ac:dyDescent="0.25">
      <c r="A251189" t="s">
        <v>1708</v>
      </c>
      <c r="B251189">
        <v>13</v>
      </c>
      <c r="C251189">
        <v>68</v>
      </c>
      <c r="D251189">
        <v>164087</v>
      </c>
    </row>
    <row r="251190" spans="1:4" x14ac:dyDescent="0.25">
      <c r="A251190" t="s">
        <v>1708</v>
      </c>
      <c r="B251190">
        <v>13</v>
      </c>
      <c r="C251190">
        <v>69</v>
      </c>
      <c r="D251190">
        <v>200165</v>
      </c>
    </row>
    <row r="251191" spans="1:4" x14ac:dyDescent="0.25">
      <c r="A251191" t="s">
        <v>1708</v>
      </c>
      <c r="B251191">
        <v>13</v>
      </c>
      <c r="C251191">
        <v>879</v>
      </c>
      <c r="D251191">
        <v>14265</v>
      </c>
    </row>
    <row r="251192" spans="1:4" x14ac:dyDescent="0.25">
      <c r="A251192" t="s">
        <v>1708</v>
      </c>
      <c r="B251192">
        <v>13</v>
      </c>
      <c r="C251192">
        <v>979</v>
      </c>
      <c r="D251192">
        <v>9026</v>
      </c>
    </row>
    <row r="251193" spans="1:4" x14ac:dyDescent="0.25">
      <c r="A251193" t="s">
        <v>1708</v>
      </c>
      <c r="B251193">
        <v>17</v>
      </c>
      <c r="C251193">
        <v>76</v>
      </c>
      <c r="D251193">
        <v>131286</v>
      </c>
    </row>
    <row r="251194" spans="1:4" x14ac:dyDescent="0.25">
      <c r="A251194" t="s">
        <v>1708</v>
      </c>
      <c r="B251194">
        <v>17</v>
      </c>
      <c r="C251194">
        <v>77</v>
      </c>
      <c r="D251194">
        <v>68325</v>
      </c>
    </row>
    <row r="251195" spans="1:4" x14ac:dyDescent="0.25">
      <c r="A251195" t="s">
        <v>1708</v>
      </c>
      <c r="B251195">
        <v>17</v>
      </c>
      <c r="C251195">
        <v>880</v>
      </c>
      <c r="D251195">
        <v>3461</v>
      </c>
    </row>
    <row r="251196" spans="1:4" x14ac:dyDescent="0.25">
      <c r="A251196" t="s">
        <v>1708</v>
      </c>
      <c r="B251196">
        <v>17</v>
      </c>
      <c r="C251196">
        <v>980</v>
      </c>
      <c r="D251196">
        <v>0</v>
      </c>
    </row>
    <row r="251197" spans="1:4" x14ac:dyDescent="0.25">
      <c r="A251197" t="s">
        <v>1708</v>
      </c>
      <c r="B251197">
        <v>18</v>
      </c>
      <c r="C251197">
        <v>78</v>
      </c>
      <c r="D251197">
        <v>200946</v>
      </c>
    </row>
    <row r="251198" spans="1:4" x14ac:dyDescent="0.25">
      <c r="A251198" t="s">
        <v>1708</v>
      </c>
      <c r="B251198">
        <v>18</v>
      </c>
      <c r="C251198">
        <v>79</v>
      </c>
      <c r="D251198">
        <v>118273</v>
      </c>
    </row>
    <row r="251199" spans="1:4" x14ac:dyDescent="0.25">
      <c r="A251199" t="s">
        <v>1708</v>
      </c>
      <c r="B251199">
        <v>18</v>
      </c>
      <c r="C251199">
        <v>80</v>
      </c>
      <c r="D251199">
        <v>215543</v>
      </c>
    </row>
    <row r="251200" spans="1:4" x14ac:dyDescent="0.25">
      <c r="A251200" t="s">
        <v>1708</v>
      </c>
      <c r="B251200">
        <v>18</v>
      </c>
      <c r="C251200">
        <v>101</v>
      </c>
      <c r="D251200">
        <v>61005</v>
      </c>
    </row>
    <row r="251201" spans="1:4" x14ac:dyDescent="0.25">
      <c r="A251201" t="s">
        <v>1708</v>
      </c>
      <c r="B251201">
        <v>18</v>
      </c>
      <c r="C251201">
        <v>102</v>
      </c>
      <c r="D251201">
        <v>54703</v>
      </c>
    </row>
    <row r="251202" spans="1:4" x14ac:dyDescent="0.25">
      <c r="A251202" t="s">
        <v>1708</v>
      </c>
      <c r="B251202">
        <v>18</v>
      </c>
      <c r="C251202">
        <v>882</v>
      </c>
      <c r="D251202">
        <v>8557</v>
      </c>
    </row>
    <row r="251203" spans="1:4" x14ac:dyDescent="0.25">
      <c r="A251203" t="s">
        <v>1708</v>
      </c>
      <c r="B251203">
        <v>18</v>
      </c>
      <c r="C251203">
        <v>982</v>
      </c>
      <c r="D251203">
        <v>0</v>
      </c>
    </row>
    <row r="251204" spans="1:4" x14ac:dyDescent="0.25">
      <c r="A251204" t="s">
        <v>1708</v>
      </c>
      <c r="B251204">
        <v>15</v>
      </c>
      <c r="C251204">
        <v>61</v>
      </c>
      <c r="D251204">
        <v>402805</v>
      </c>
    </row>
    <row r="251205" spans="1:4" x14ac:dyDescent="0.25">
      <c r="A251205" t="s">
        <v>1708</v>
      </c>
      <c r="B251205">
        <v>15</v>
      </c>
      <c r="C251205">
        <v>62</v>
      </c>
      <c r="D251205">
        <v>108581</v>
      </c>
    </row>
    <row r="251206" spans="1:4" x14ac:dyDescent="0.25">
      <c r="A251206" t="s">
        <v>1708</v>
      </c>
      <c r="B251206">
        <v>15</v>
      </c>
      <c r="C251206">
        <v>63</v>
      </c>
      <c r="D251206">
        <v>1353716</v>
      </c>
    </row>
    <row r="251207" spans="1:4" x14ac:dyDescent="0.25">
      <c r="A251207" t="s">
        <v>1708</v>
      </c>
      <c r="B251207">
        <v>15</v>
      </c>
      <c r="C251207">
        <v>64</v>
      </c>
      <c r="D251207">
        <v>173382</v>
      </c>
    </row>
    <row r="251208" spans="1:4" x14ac:dyDescent="0.25">
      <c r="A251208" t="s">
        <v>1708</v>
      </c>
      <c r="B251208">
        <v>15</v>
      </c>
      <c r="C251208">
        <v>65</v>
      </c>
      <c r="D251208">
        <v>492535</v>
      </c>
    </row>
    <row r="251209" spans="1:4" x14ac:dyDescent="0.25">
      <c r="A251209" t="s">
        <v>1708</v>
      </c>
      <c r="B251209">
        <v>15</v>
      </c>
      <c r="C251209">
        <v>883</v>
      </c>
      <c r="D251209">
        <v>18443</v>
      </c>
    </row>
    <row r="251210" spans="1:4" x14ac:dyDescent="0.25">
      <c r="A251210" t="s">
        <v>1708</v>
      </c>
      <c r="B251210">
        <v>15</v>
      </c>
      <c r="C251210">
        <v>983</v>
      </c>
      <c r="D251210">
        <v>25230</v>
      </c>
    </row>
    <row r="251211" spans="1:4" x14ac:dyDescent="0.25">
      <c r="A251211" t="s">
        <v>1708</v>
      </c>
      <c r="B251211">
        <v>8</v>
      </c>
      <c r="C251211">
        <v>33</v>
      </c>
      <c r="D251211">
        <v>115440</v>
      </c>
    </row>
    <row r="251212" spans="1:4" x14ac:dyDescent="0.25">
      <c r="A251212" t="s">
        <v>1708</v>
      </c>
      <c r="B251212">
        <v>8</v>
      </c>
      <c r="C251212">
        <v>34</v>
      </c>
      <c r="D251212">
        <v>184650</v>
      </c>
    </row>
    <row r="251213" spans="1:4" x14ac:dyDescent="0.25">
      <c r="A251213" t="s">
        <v>1708</v>
      </c>
      <c r="B251213">
        <v>8</v>
      </c>
      <c r="C251213">
        <v>35</v>
      </c>
      <c r="D251213">
        <v>256156</v>
      </c>
    </row>
    <row r="251214" spans="1:4" x14ac:dyDescent="0.25">
      <c r="A251214" t="s">
        <v>1708</v>
      </c>
      <c r="B251214">
        <v>8</v>
      </c>
      <c r="C251214">
        <v>36</v>
      </c>
      <c r="D251214">
        <v>321028</v>
      </c>
    </row>
    <row r="251215" spans="1:4" x14ac:dyDescent="0.25">
      <c r="A251215" t="s">
        <v>1708</v>
      </c>
      <c r="B251215">
        <v>8</v>
      </c>
      <c r="C251215">
        <v>37</v>
      </c>
      <c r="D251215">
        <v>501085</v>
      </c>
    </row>
    <row r="251216" spans="1:4" x14ac:dyDescent="0.25">
      <c r="A251216" t="s">
        <v>1708</v>
      </c>
      <c r="B251216">
        <v>8</v>
      </c>
      <c r="C251216">
        <v>38</v>
      </c>
      <c r="D251216">
        <v>165510</v>
      </c>
    </row>
    <row r="251217" spans="1:4" x14ac:dyDescent="0.25">
      <c r="A251217" t="s">
        <v>1708</v>
      </c>
      <c r="B251217">
        <v>8</v>
      </c>
      <c r="C251217">
        <v>39</v>
      </c>
      <c r="D251217">
        <v>209770</v>
      </c>
    </row>
    <row r="251218" spans="1:4" x14ac:dyDescent="0.25">
      <c r="A251218" t="s">
        <v>1708</v>
      </c>
      <c r="B251218">
        <v>8</v>
      </c>
      <c r="C251218">
        <v>40</v>
      </c>
      <c r="D251218">
        <v>220056</v>
      </c>
    </row>
    <row r="251219" spans="1:4" x14ac:dyDescent="0.25">
      <c r="A251219" t="s">
        <v>1708</v>
      </c>
      <c r="B251219">
        <v>8</v>
      </c>
      <c r="C251219">
        <v>99</v>
      </c>
      <c r="D251219">
        <v>196221</v>
      </c>
    </row>
    <row r="251220" spans="1:4" x14ac:dyDescent="0.25">
      <c r="A251220" t="s">
        <v>1708</v>
      </c>
      <c r="B251220">
        <v>8</v>
      </c>
      <c r="C251220">
        <v>884</v>
      </c>
      <c r="D251220">
        <v>21957</v>
      </c>
    </row>
    <row r="251221" spans="1:4" x14ac:dyDescent="0.25">
      <c r="A251221" t="s">
        <v>1708</v>
      </c>
      <c r="B251221">
        <v>8</v>
      </c>
      <c r="C251221">
        <v>984</v>
      </c>
      <c r="D251221">
        <v>32438</v>
      </c>
    </row>
    <row r="251222" spans="1:4" x14ac:dyDescent="0.25">
      <c r="A251222" t="s">
        <v>1708</v>
      </c>
      <c r="B251222">
        <v>6</v>
      </c>
      <c r="C251222">
        <v>30</v>
      </c>
      <c r="D251222">
        <v>257938</v>
      </c>
    </row>
    <row r="251223" spans="1:4" x14ac:dyDescent="0.25">
      <c r="A251223" t="s">
        <v>1708</v>
      </c>
      <c r="B251223">
        <v>6</v>
      </c>
      <c r="C251223">
        <v>31</v>
      </c>
      <c r="D251223">
        <v>66092</v>
      </c>
    </row>
    <row r="251224" spans="1:4" x14ac:dyDescent="0.25">
      <c r="A251224" t="s">
        <v>1708</v>
      </c>
      <c r="B251224">
        <v>6</v>
      </c>
      <c r="C251224">
        <v>32</v>
      </c>
      <c r="D251224">
        <v>123404</v>
      </c>
    </row>
    <row r="251225" spans="1:4" x14ac:dyDescent="0.25">
      <c r="A251225" t="s">
        <v>1708</v>
      </c>
      <c r="B251225">
        <v>6</v>
      </c>
      <c r="C251225">
        <v>93</v>
      </c>
      <c r="D251225">
        <v>146242</v>
      </c>
    </row>
    <row r="251226" spans="1:4" x14ac:dyDescent="0.25">
      <c r="A251226" t="s">
        <v>1708</v>
      </c>
      <c r="B251226">
        <v>6</v>
      </c>
      <c r="C251226">
        <v>885</v>
      </c>
      <c r="D251226">
        <v>9287</v>
      </c>
    </row>
    <row r="251227" spans="1:4" x14ac:dyDescent="0.25">
      <c r="A251227" t="s">
        <v>1708</v>
      </c>
      <c r="B251227">
        <v>6</v>
      </c>
      <c r="C251227">
        <v>985</v>
      </c>
      <c r="D251227">
        <v>0</v>
      </c>
    </row>
    <row r="251228" spans="1:4" x14ac:dyDescent="0.25">
      <c r="A251228" t="s">
        <v>1708</v>
      </c>
      <c r="B251228">
        <v>12</v>
      </c>
      <c r="C251228">
        <v>56</v>
      </c>
      <c r="D251228">
        <v>109315</v>
      </c>
    </row>
    <row r="251229" spans="1:4" x14ac:dyDescent="0.25">
      <c r="A251229" t="s">
        <v>1708</v>
      </c>
      <c r="B251229">
        <v>12</v>
      </c>
      <c r="C251229">
        <v>57</v>
      </c>
      <c r="D251229">
        <v>71268</v>
      </c>
    </row>
    <row r="251230" spans="1:4" x14ac:dyDescent="0.25">
      <c r="A251230" t="s">
        <v>1708</v>
      </c>
      <c r="B251230">
        <v>12</v>
      </c>
      <c r="C251230">
        <v>58</v>
      </c>
      <c r="D251230">
        <v>1899103</v>
      </c>
    </row>
    <row r="251231" spans="1:4" x14ac:dyDescent="0.25">
      <c r="A251231" t="s">
        <v>1708</v>
      </c>
      <c r="B251231">
        <v>12</v>
      </c>
      <c r="C251231">
        <v>59</v>
      </c>
      <c r="D251231">
        <v>268953</v>
      </c>
    </row>
    <row r="251232" spans="1:4" x14ac:dyDescent="0.25">
      <c r="A251232" t="s">
        <v>1708</v>
      </c>
      <c r="B251232">
        <v>12</v>
      </c>
      <c r="C251232">
        <v>60</v>
      </c>
      <c r="D251232">
        <v>204648</v>
      </c>
    </row>
    <row r="251233" spans="1:4" x14ac:dyDescent="0.25">
      <c r="A251233" t="s">
        <v>1708</v>
      </c>
      <c r="B251233">
        <v>12</v>
      </c>
      <c r="C251233">
        <v>886</v>
      </c>
      <c r="D251233">
        <v>6045</v>
      </c>
    </row>
    <row r="251234" spans="1:4" x14ac:dyDescent="0.25">
      <c r="A251234" t="s">
        <v>1708</v>
      </c>
      <c r="B251234">
        <v>12</v>
      </c>
      <c r="C251234">
        <v>986</v>
      </c>
      <c r="D251234">
        <v>21</v>
      </c>
    </row>
    <row r="251235" spans="1:4" x14ac:dyDescent="0.25">
      <c r="A251235" t="s">
        <v>1708</v>
      </c>
      <c r="B251235">
        <v>7</v>
      </c>
      <c r="C251235">
        <v>8</v>
      </c>
      <c r="D251235">
        <v>91099</v>
      </c>
    </row>
    <row r="251236" spans="1:4" x14ac:dyDescent="0.25">
      <c r="A251236" t="s">
        <v>1708</v>
      </c>
      <c r="B251236">
        <v>7</v>
      </c>
      <c r="C251236">
        <v>9</v>
      </c>
      <c r="D251236">
        <v>108603</v>
      </c>
    </row>
    <row r="251237" spans="1:4" x14ac:dyDescent="0.25">
      <c r="A251237" t="s">
        <v>1708</v>
      </c>
      <c r="B251237">
        <v>7</v>
      </c>
      <c r="C251237">
        <v>10</v>
      </c>
      <c r="D251237">
        <v>363675</v>
      </c>
    </row>
    <row r="251238" spans="1:4" x14ac:dyDescent="0.25">
      <c r="A251238" t="s">
        <v>1708</v>
      </c>
      <c r="B251238">
        <v>7</v>
      </c>
      <c r="C251238">
        <v>11</v>
      </c>
      <c r="D251238">
        <v>102850</v>
      </c>
    </row>
    <row r="251239" spans="1:4" x14ac:dyDescent="0.25">
      <c r="A251239" t="s">
        <v>1708</v>
      </c>
      <c r="B251239">
        <v>7</v>
      </c>
      <c r="C251239">
        <v>887</v>
      </c>
      <c r="D251239">
        <v>10365</v>
      </c>
    </row>
    <row r="251240" spans="1:4" x14ac:dyDescent="0.25">
      <c r="A251240" t="s">
        <v>1708</v>
      </c>
      <c r="B251240">
        <v>7</v>
      </c>
      <c r="C251240">
        <v>987</v>
      </c>
      <c r="D251240">
        <v>19777</v>
      </c>
    </row>
    <row r="251241" spans="1:4" x14ac:dyDescent="0.25">
      <c r="A251241" t="s">
        <v>1708</v>
      </c>
      <c r="B251241">
        <v>3</v>
      </c>
      <c r="C251241">
        <v>12</v>
      </c>
      <c r="D251241">
        <v>384863</v>
      </c>
    </row>
    <row r="251242" spans="1:4" x14ac:dyDescent="0.25">
      <c r="A251242" t="s">
        <v>1708</v>
      </c>
      <c r="B251242">
        <v>3</v>
      </c>
      <c r="C251242">
        <v>13</v>
      </c>
      <c r="D251242">
        <v>264794</v>
      </c>
    </row>
    <row r="251243" spans="1:4" x14ac:dyDescent="0.25">
      <c r="A251243" t="s">
        <v>1708</v>
      </c>
      <c r="B251243">
        <v>3</v>
      </c>
      <c r="C251243">
        <v>14</v>
      </c>
      <c r="D251243">
        <v>71186</v>
      </c>
    </row>
    <row r="251244" spans="1:4" x14ac:dyDescent="0.25">
      <c r="A251244" t="s">
        <v>1708</v>
      </c>
      <c r="B251244">
        <v>3</v>
      </c>
      <c r="C251244">
        <v>15</v>
      </c>
      <c r="D251244">
        <v>1395133</v>
      </c>
    </row>
    <row r="251245" spans="1:4" x14ac:dyDescent="0.25">
      <c r="A251245" t="s">
        <v>1708</v>
      </c>
      <c r="B251245">
        <v>3</v>
      </c>
      <c r="C251245">
        <v>16</v>
      </c>
      <c r="D251245">
        <v>349153</v>
      </c>
    </row>
    <row r="251246" spans="1:4" x14ac:dyDescent="0.25">
      <c r="A251246" t="s">
        <v>1708</v>
      </c>
      <c r="B251246">
        <v>3</v>
      </c>
      <c r="C251246">
        <v>17</v>
      </c>
      <c r="D251246">
        <v>553146</v>
      </c>
    </row>
    <row r="251247" spans="1:4" x14ac:dyDescent="0.25">
      <c r="A251247" t="s">
        <v>1708</v>
      </c>
      <c r="B251247">
        <v>3</v>
      </c>
      <c r="C251247">
        <v>18</v>
      </c>
      <c r="D251247">
        <v>241180</v>
      </c>
    </row>
    <row r="251248" spans="1:4" x14ac:dyDescent="0.25">
      <c r="A251248" t="s">
        <v>1708</v>
      </c>
      <c r="B251248">
        <v>3</v>
      </c>
      <c r="C251248">
        <v>19</v>
      </c>
      <c r="D251248">
        <v>151309</v>
      </c>
    </row>
    <row r="251249" spans="1:4" x14ac:dyDescent="0.25">
      <c r="A251249" t="s">
        <v>1708</v>
      </c>
      <c r="B251249">
        <v>3</v>
      </c>
      <c r="C251249">
        <v>20</v>
      </c>
      <c r="D251249">
        <v>193562</v>
      </c>
    </row>
    <row r="251250" spans="1:4" x14ac:dyDescent="0.25">
      <c r="A251250" t="s">
        <v>1708</v>
      </c>
      <c r="B251250">
        <v>3</v>
      </c>
      <c r="C251250">
        <v>97</v>
      </c>
      <c r="D251250">
        <v>134193</v>
      </c>
    </row>
    <row r="251251" spans="1:4" x14ac:dyDescent="0.25">
      <c r="A251251" t="s">
        <v>1708</v>
      </c>
      <c r="B251251">
        <v>3</v>
      </c>
      <c r="C251251">
        <v>98</v>
      </c>
      <c r="D251251">
        <v>98599</v>
      </c>
    </row>
    <row r="251252" spans="1:4" x14ac:dyDescent="0.25">
      <c r="A251252" t="s">
        <v>1708</v>
      </c>
      <c r="B251252">
        <v>3</v>
      </c>
      <c r="C251252">
        <v>108</v>
      </c>
      <c r="D251252">
        <v>394051</v>
      </c>
    </row>
    <row r="251253" spans="1:4" x14ac:dyDescent="0.25">
      <c r="A251253" t="s">
        <v>1708</v>
      </c>
      <c r="B251253">
        <v>3</v>
      </c>
      <c r="C251253">
        <v>888</v>
      </c>
      <c r="D251253">
        <v>26192</v>
      </c>
    </row>
    <row r="251254" spans="1:4" x14ac:dyDescent="0.25">
      <c r="A251254" t="s">
        <v>1708</v>
      </c>
      <c r="B251254">
        <v>3</v>
      </c>
      <c r="C251254">
        <v>988</v>
      </c>
      <c r="D251254">
        <v>127308</v>
      </c>
    </row>
    <row r="251255" spans="1:4" x14ac:dyDescent="0.25">
      <c r="A251255" t="s">
        <v>1708</v>
      </c>
      <c r="B251255">
        <v>11</v>
      </c>
      <c r="C251255">
        <v>41</v>
      </c>
      <c r="D251255">
        <v>139673</v>
      </c>
    </row>
    <row r="251256" spans="1:4" x14ac:dyDescent="0.25">
      <c r="A251256" t="s">
        <v>1708</v>
      </c>
      <c r="B251256">
        <v>11</v>
      </c>
      <c r="C251256">
        <v>42</v>
      </c>
      <c r="D251256">
        <v>225500</v>
      </c>
    </row>
    <row r="251257" spans="1:4" x14ac:dyDescent="0.25">
      <c r="A251257" t="s">
        <v>1708</v>
      </c>
      <c r="B251257">
        <v>11</v>
      </c>
      <c r="C251257">
        <v>43</v>
      </c>
      <c r="D251257">
        <v>146240</v>
      </c>
    </row>
    <row r="251258" spans="1:4" x14ac:dyDescent="0.25">
      <c r="A251258" t="s">
        <v>1708</v>
      </c>
      <c r="B251258">
        <v>11</v>
      </c>
      <c r="C251258">
        <v>44</v>
      </c>
      <c r="D251258">
        <v>105553</v>
      </c>
    </row>
    <row r="251259" spans="1:4" x14ac:dyDescent="0.25">
      <c r="A251259" t="s">
        <v>1708</v>
      </c>
      <c r="B251259">
        <v>11</v>
      </c>
      <c r="C251259">
        <v>109</v>
      </c>
      <c r="D251259">
        <v>86698</v>
      </c>
    </row>
    <row r="251260" spans="1:4" x14ac:dyDescent="0.25">
      <c r="A251260" t="s">
        <v>1708</v>
      </c>
      <c r="B251260">
        <v>11</v>
      </c>
      <c r="C251260">
        <v>889</v>
      </c>
      <c r="D251260">
        <v>33733</v>
      </c>
    </row>
    <row r="251261" spans="1:4" x14ac:dyDescent="0.25">
      <c r="A251261" t="s">
        <v>1708</v>
      </c>
      <c r="B251261">
        <v>11</v>
      </c>
      <c r="C251261">
        <v>989</v>
      </c>
      <c r="D251261">
        <v>0</v>
      </c>
    </row>
    <row r="251262" spans="1:4" x14ac:dyDescent="0.25">
      <c r="A251262" t="s">
        <v>1708</v>
      </c>
      <c r="B251262">
        <v>14</v>
      </c>
      <c r="C251262">
        <v>70</v>
      </c>
      <c r="D251262">
        <v>78585</v>
      </c>
    </row>
    <row r="251263" spans="1:4" x14ac:dyDescent="0.25">
      <c r="A251263" t="s">
        <v>1708</v>
      </c>
      <c r="B251263">
        <v>14</v>
      </c>
      <c r="C251263">
        <v>94</v>
      </c>
      <c r="D251263">
        <v>27346</v>
      </c>
    </row>
    <row r="251264" spans="1:4" x14ac:dyDescent="0.25">
      <c r="A251264" t="s">
        <v>1708</v>
      </c>
      <c r="B251264">
        <v>14</v>
      </c>
      <c r="C251264">
        <v>890</v>
      </c>
      <c r="D251264">
        <v>181</v>
      </c>
    </row>
    <row r="251265" spans="1:4" x14ac:dyDescent="0.25">
      <c r="A251265" t="s">
        <v>1708</v>
      </c>
      <c r="B251265">
        <v>14</v>
      </c>
      <c r="C251265">
        <v>990</v>
      </c>
      <c r="D251265">
        <v>0</v>
      </c>
    </row>
    <row r="251266" spans="1:4" x14ac:dyDescent="0.25">
      <c r="A251266" t="s">
        <v>1708</v>
      </c>
      <c r="B251266">
        <v>4</v>
      </c>
      <c r="C251266">
        <v>21</v>
      </c>
      <c r="D251266">
        <v>283518</v>
      </c>
    </row>
    <row r="251267" spans="1:4" x14ac:dyDescent="0.25">
      <c r="A251267" t="s">
        <v>1708</v>
      </c>
      <c r="B251267">
        <v>4</v>
      </c>
      <c r="C251267">
        <v>881</v>
      </c>
      <c r="D251267">
        <v>18382</v>
      </c>
    </row>
    <row r="251268" spans="1:4" x14ac:dyDescent="0.25">
      <c r="A251268" t="s">
        <v>1708</v>
      </c>
      <c r="B251268">
        <v>4</v>
      </c>
      <c r="C251268">
        <v>981</v>
      </c>
      <c r="D251268">
        <v>0</v>
      </c>
    </row>
    <row r="251269" spans="1:4" x14ac:dyDescent="0.25">
      <c r="A251269" t="s">
        <v>1708</v>
      </c>
      <c r="B251269">
        <v>4</v>
      </c>
      <c r="C251269">
        <v>22</v>
      </c>
      <c r="D251269">
        <v>255229</v>
      </c>
    </row>
    <row r="251270" spans="1:4" x14ac:dyDescent="0.25">
      <c r="A251270" t="s">
        <v>1708</v>
      </c>
      <c r="B251270">
        <v>4</v>
      </c>
      <c r="C251270">
        <v>896</v>
      </c>
      <c r="D251270">
        <v>0</v>
      </c>
    </row>
    <row r="251271" spans="1:4" x14ac:dyDescent="0.25">
      <c r="A251271" t="s">
        <v>1708</v>
      </c>
      <c r="B251271">
        <v>4</v>
      </c>
      <c r="C251271">
        <v>996</v>
      </c>
      <c r="D251271">
        <v>0</v>
      </c>
    </row>
    <row r="251272" spans="1:4" x14ac:dyDescent="0.25">
      <c r="A251272" t="s">
        <v>1708</v>
      </c>
      <c r="B251272">
        <v>1</v>
      </c>
      <c r="C251272">
        <v>1</v>
      </c>
      <c r="D251272">
        <v>967352</v>
      </c>
    </row>
    <row r="251273" spans="1:4" x14ac:dyDescent="0.25">
      <c r="A251273" t="s">
        <v>1708</v>
      </c>
      <c r="B251273">
        <v>1</v>
      </c>
      <c r="C251273">
        <v>2</v>
      </c>
      <c r="D251273">
        <v>64993</v>
      </c>
    </row>
    <row r="251274" spans="1:4" x14ac:dyDescent="0.25">
      <c r="A251274" t="s">
        <v>1708</v>
      </c>
      <c r="B251274">
        <v>1</v>
      </c>
      <c r="C251274">
        <v>3</v>
      </c>
      <c r="D251274">
        <v>138207</v>
      </c>
    </row>
    <row r="251275" spans="1:4" x14ac:dyDescent="0.25">
      <c r="A251275" t="s">
        <v>1708</v>
      </c>
      <c r="B251275">
        <v>1</v>
      </c>
      <c r="C251275">
        <v>4</v>
      </c>
      <c r="D251275">
        <v>220611</v>
      </c>
    </row>
    <row r="251276" spans="1:4" x14ac:dyDescent="0.25">
      <c r="A251276" t="s">
        <v>1708</v>
      </c>
      <c r="B251276">
        <v>1</v>
      </c>
      <c r="C251276">
        <v>5</v>
      </c>
      <c r="D251276">
        <v>84969</v>
      </c>
    </row>
    <row r="251277" spans="1:4" x14ac:dyDescent="0.25">
      <c r="A251277" t="s">
        <v>1708</v>
      </c>
      <c r="B251277">
        <v>1</v>
      </c>
      <c r="C251277">
        <v>6</v>
      </c>
      <c r="D251277">
        <v>166930</v>
      </c>
    </row>
    <row r="251278" spans="1:4" x14ac:dyDescent="0.25">
      <c r="A251278" t="s">
        <v>1708</v>
      </c>
      <c r="B251278">
        <v>1</v>
      </c>
      <c r="C251278">
        <v>96</v>
      </c>
      <c r="D251278">
        <v>73111</v>
      </c>
    </row>
    <row r="251279" spans="1:4" x14ac:dyDescent="0.25">
      <c r="A251279" t="s">
        <v>1708</v>
      </c>
      <c r="B251279">
        <v>1</v>
      </c>
      <c r="C251279">
        <v>103</v>
      </c>
      <c r="D251279">
        <v>66115</v>
      </c>
    </row>
    <row r="251280" spans="1:4" x14ac:dyDescent="0.25">
      <c r="A251280" t="s">
        <v>1708</v>
      </c>
      <c r="B251280">
        <v>1</v>
      </c>
      <c r="C251280">
        <v>891</v>
      </c>
      <c r="D251280">
        <v>9709</v>
      </c>
    </row>
    <row r="251281" spans="1:4" x14ac:dyDescent="0.25">
      <c r="A251281" t="s">
        <v>1708</v>
      </c>
      <c r="B251281">
        <v>1</v>
      </c>
      <c r="C251281">
        <v>991</v>
      </c>
      <c r="D251281">
        <v>26630</v>
      </c>
    </row>
    <row r="251282" spans="1:4" x14ac:dyDescent="0.25">
      <c r="A251282" t="s">
        <v>1708</v>
      </c>
      <c r="B251282">
        <v>16</v>
      </c>
      <c r="C251282">
        <v>71</v>
      </c>
      <c r="D251282">
        <v>236231</v>
      </c>
    </row>
    <row r="251283" spans="1:4" x14ac:dyDescent="0.25">
      <c r="A251283" t="s">
        <v>1708</v>
      </c>
      <c r="B251283">
        <v>16</v>
      </c>
      <c r="C251283">
        <v>72</v>
      </c>
      <c r="D251283">
        <v>546476</v>
      </c>
    </row>
    <row r="251284" spans="1:4" x14ac:dyDescent="0.25">
      <c r="A251284" t="s">
        <v>1708</v>
      </c>
      <c r="B251284">
        <v>16</v>
      </c>
      <c r="C251284">
        <v>73</v>
      </c>
      <c r="D251284">
        <v>229520</v>
      </c>
    </row>
    <row r="251285" spans="1:4" x14ac:dyDescent="0.25">
      <c r="A251285" t="s">
        <v>1708</v>
      </c>
      <c r="B251285">
        <v>16</v>
      </c>
      <c r="C251285">
        <v>74</v>
      </c>
      <c r="D251285">
        <v>162894</v>
      </c>
    </row>
    <row r="251286" spans="1:4" x14ac:dyDescent="0.25">
      <c r="A251286" t="s">
        <v>1708</v>
      </c>
      <c r="B251286">
        <v>16</v>
      </c>
      <c r="C251286">
        <v>75</v>
      </c>
      <c r="D251286">
        <v>362756</v>
      </c>
    </row>
    <row r="251287" spans="1:4" x14ac:dyDescent="0.25">
      <c r="A251287" t="s">
        <v>1708</v>
      </c>
      <c r="B251287">
        <v>16</v>
      </c>
      <c r="C251287">
        <v>110</v>
      </c>
      <c r="D251287">
        <v>141107</v>
      </c>
    </row>
    <row r="251288" spans="1:4" x14ac:dyDescent="0.25">
      <c r="A251288" t="s">
        <v>1708</v>
      </c>
      <c r="B251288">
        <v>16</v>
      </c>
      <c r="C251288">
        <v>892</v>
      </c>
      <c r="D251288">
        <v>18723</v>
      </c>
    </row>
    <row r="251289" spans="1:4" x14ac:dyDescent="0.25">
      <c r="A251289" t="s">
        <v>1708</v>
      </c>
      <c r="B251289">
        <v>16</v>
      </c>
      <c r="C251289">
        <v>992</v>
      </c>
      <c r="D251289">
        <v>6072</v>
      </c>
    </row>
    <row r="251290" spans="1:4" x14ac:dyDescent="0.25">
      <c r="A251290" t="s">
        <v>1708</v>
      </c>
      <c r="B251290">
        <v>20</v>
      </c>
      <c r="C251290">
        <v>90</v>
      </c>
      <c r="D251290">
        <v>141689</v>
      </c>
    </row>
    <row r="251291" spans="1:4" x14ac:dyDescent="0.25">
      <c r="A251291" t="s">
        <v>1708</v>
      </c>
      <c r="B251291">
        <v>20</v>
      </c>
      <c r="C251291">
        <v>91</v>
      </c>
      <c r="D251291">
        <v>69449</v>
      </c>
    </row>
    <row r="251292" spans="1:4" x14ac:dyDescent="0.25">
      <c r="A251292" t="s">
        <v>1708</v>
      </c>
      <c r="B251292">
        <v>20</v>
      </c>
      <c r="C251292">
        <v>92</v>
      </c>
      <c r="D251292">
        <v>158537</v>
      </c>
    </row>
    <row r="251293" spans="1:4" x14ac:dyDescent="0.25">
      <c r="A251293" t="s">
        <v>1708</v>
      </c>
      <c r="B251293">
        <v>20</v>
      </c>
      <c r="C251293">
        <v>95</v>
      </c>
      <c r="D251293">
        <v>57429</v>
      </c>
    </row>
    <row r="251294" spans="1:4" x14ac:dyDescent="0.25">
      <c r="A251294" t="s">
        <v>1708</v>
      </c>
      <c r="B251294">
        <v>20</v>
      </c>
      <c r="C251294">
        <v>111</v>
      </c>
      <c r="D251294">
        <v>103681</v>
      </c>
    </row>
    <row r="251295" spans="1:4" x14ac:dyDescent="0.25">
      <c r="A251295" t="s">
        <v>1708</v>
      </c>
      <c r="B251295">
        <v>20</v>
      </c>
      <c r="C251295">
        <v>893</v>
      </c>
      <c r="D251295">
        <v>14</v>
      </c>
    </row>
    <row r="251296" spans="1:4" x14ac:dyDescent="0.25">
      <c r="A251296" t="s">
        <v>1708</v>
      </c>
      <c r="B251296">
        <v>20</v>
      </c>
      <c r="C251296">
        <v>993</v>
      </c>
      <c r="D251296">
        <v>0</v>
      </c>
    </row>
    <row r="251297" spans="1:4" x14ac:dyDescent="0.25">
      <c r="A251297" t="s">
        <v>1708</v>
      </c>
      <c r="B251297">
        <v>19</v>
      </c>
      <c r="C251297">
        <v>81</v>
      </c>
      <c r="D251297">
        <v>141330</v>
      </c>
    </row>
    <row r="251298" spans="1:4" x14ac:dyDescent="0.25">
      <c r="A251298" t="s">
        <v>1708</v>
      </c>
      <c r="B251298">
        <v>19</v>
      </c>
      <c r="C251298">
        <v>82</v>
      </c>
      <c r="D251298">
        <v>430974</v>
      </c>
    </row>
    <row r="251299" spans="1:4" x14ac:dyDescent="0.25">
      <c r="A251299" t="s">
        <v>1708</v>
      </c>
      <c r="B251299">
        <v>19</v>
      </c>
      <c r="C251299">
        <v>83</v>
      </c>
      <c r="D251299">
        <v>259063</v>
      </c>
    </row>
    <row r="251300" spans="1:4" x14ac:dyDescent="0.25">
      <c r="A251300" t="s">
        <v>1708</v>
      </c>
      <c r="B251300">
        <v>19</v>
      </c>
      <c r="C251300">
        <v>84</v>
      </c>
      <c r="D251300">
        <v>142521</v>
      </c>
    </row>
    <row r="251301" spans="1:4" x14ac:dyDescent="0.25">
      <c r="A251301" t="s">
        <v>1708</v>
      </c>
      <c r="B251301">
        <v>19</v>
      </c>
      <c r="C251301">
        <v>85</v>
      </c>
      <c r="D251301">
        <v>96986</v>
      </c>
    </row>
    <row r="251302" spans="1:4" x14ac:dyDescent="0.25">
      <c r="A251302" t="s">
        <v>1708</v>
      </c>
      <c r="B251302">
        <v>19</v>
      </c>
      <c r="C251302">
        <v>86</v>
      </c>
      <c r="D251302">
        <v>51226</v>
      </c>
    </row>
    <row r="251303" spans="1:4" x14ac:dyDescent="0.25">
      <c r="A251303" t="s">
        <v>1708</v>
      </c>
      <c r="B251303">
        <v>19</v>
      </c>
      <c r="C251303">
        <v>87</v>
      </c>
      <c r="D251303">
        <v>427265</v>
      </c>
    </row>
    <row r="251304" spans="1:4" x14ac:dyDescent="0.25">
      <c r="A251304" t="s">
        <v>1708</v>
      </c>
      <c r="B251304">
        <v>19</v>
      </c>
      <c r="C251304">
        <v>88</v>
      </c>
      <c r="D251304">
        <v>125849</v>
      </c>
    </row>
    <row r="251305" spans="1:4" x14ac:dyDescent="0.25">
      <c r="A251305" t="s">
        <v>1708</v>
      </c>
      <c r="B251305">
        <v>19</v>
      </c>
      <c r="C251305">
        <v>89</v>
      </c>
      <c r="D251305">
        <v>161583</v>
      </c>
    </row>
    <row r="251306" spans="1:4" x14ac:dyDescent="0.25">
      <c r="A251306" t="s">
        <v>1708</v>
      </c>
      <c r="B251306">
        <v>19</v>
      </c>
      <c r="C251306">
        <v>894</v>
      </c>
      <c r="D251306">
        <v>0</v>
      </c>
    </row>
    <row r="251307" spans="1:4" x14ac:dyDescent="0.25">
      <c r="A251307" t="s">
        <v>1708</v>
      </c>
      <c r="B251307">
        <v>19</v>
      </c>
      <c r="C251307">
        <v>994</v>
      </c>
      <c r="D251307">
        <v>0</v>
      </c>
    </row>
    <row r="251308" spans="1:4" x14ac:dyDescent="0.25">
      <c r="A251308" t="s">
        <v>1708</v>
      </c>
      <c r="B251308">
        <v>9</v>
      </c>
      <c r="C251308">
        <v>45</v>
      </c>
      <c r="D251308">
        <v>87418</v>
      </c>
    </row>
    <row r="251309" spans="1:4" x14ac:dyDescent="0.25">
      <c r="A251309" t="s">
        <v>1708</v>
      </c>
      <c r="B251309">
        <v>9</v>
      </c>
      <c r="C251309">
        <v>46</v>
      </c>
      <c r="D251309">
        <v>181424</v>
      </c>
    </row>
    <row r="251310" spans="1:4" x14ac:dyDescent="0.25">
      <c r="A251310" t="s">
        <v>1708</v>
      </c>
      <c r="B251310">
        <v>9</v>
      </c>
      <c r="C251310">
        <v>47</v>
      </c>
      <c r="D251310">
        <v>129009</v>
      </c>
    </row>
    <row r="251311" spans="1:4" x14ac:dyDescent="0.25">
      <c r="A251311" t="s">
        <v>1708</v>
      </c>
      <c r="B251311">
        <v>9</v>
      </c>
      <c r="C251311">
        <v>48</v>
      </c>
      <c r="D251311">
        <v>445265</v>
      </c>
    </row>
    <row r="251312" spans="1:4" x14ac:dyDescent="0.25">
      <c r="A251312" t="s">
        <v>1708</v>
      </c>
      <c r="B251312">
        <v>9</v>
      </c>
      <c r="C251312">
        <v>49</v>
      </c>
      <c r="D251312">
        <v>153977</v>
      </c>
    </row>
    <row r="251313" spans="1:4" x14ac:dyDescent="0.25">
      <c r="A251313" t="s">
        <v>1708</v>
      </c>
      <c r="B251313">
        <v>9</v>
      </c>
      <c r="C251313">
        <v>50</v>
      </c>
      <c r="D251313">
        <v>196204</v>
      </c>
    </row>
    <row r="251314" spans="1:4" x14ac:dyDescent="0.25">
      <c r="A251314" t="s">
        <v>1708</v>
      </c>
      <c r="B251314">
        <v>9</v>
      </c>
      <c r="C251314">
        <v>51</v>
      </c>
      <c r="D251314">
        <v>151020</v>
      </c>
    </row>
    <row r="251315" spans="1:4" x14ac:dyDescent="0.25">
      <c r="A251315" t="s">
        <v>1708</v>
      </c>
      <c r="B251315">
        <v>9</v>
      </c>
      <c r="C251315">
        <v>52</v>
      </c>
      <c r="D251315">
        <v>119728</v>
      </c>
    </row>
    <row r="251316" spans="1:4" x14ac:dyDescent="0.25">
      <c r="A251316" t="s">
        <v>1708</v>
      </c>
      <c r="B251316">
        <v>9</v>
      </c>
      <c r="C251316">
        <v>53</v>
      </c>
      <c r="D251316">
        <v>93644</v>
      </c>
    </row>
    <row r="251317" spans="1:4" x14ac:dyDescent="0.25">
      <c r="A251317" t="s">
        <v>1708</v>
      </c>
      <c r="B251317">
        <v>9</v>
      </c>
      <c r="C251317">
        <v>100</v>
      </c>
      <c r="D251317">
        <v>107684</v>
      </c>
    </row>
    <row r="251318" spans="1:4" x14ac:dyDescent="0.25">
      <c r="A251318" t="s">
        <v>1708</v>
      </c>
      <c r="B251318">
        <v>9</v>
      </c>
      <c r="C251318">
        <v>895</v>
      </c>
      <c r="D251318">
        <v>571</v>
      </c>
    </row>
    <row r="251319" spans="1:4" x14ac:dyDescent="0.25">
      <c r="A251319" t="s">
        <v>1708</v>
      </c>
      <c r="B251319">
        <v>9</v>
      </c>
      <c r="C251319">
        <v>995</v>
      </c>
      <c r="D251319">
        <v>1088</v>
      </c>
    </row>
    <row r="251320" spans="1:4" x14ac:dyDescent="0.25">
      <c r="A251320" t="s">
        <v>1708</v>
      </c>
      <c r="B251320">
        <v>10</v>
      </c>
      <c r="C251320">
        <v>54</v>
      </c>
      <c r="D251320">
        <v>336040</v>
      </c>
    </row>
    <row r="251321" spans="1:4" x14ac:dyDescent="0.25">
      <c r="A251321" t="s">
        <v>1708</v>
      </c>
      <c r="B251321">
        <v>10</v>
      </c>
      <c r="C251321">
        <v>55</v>
      </c>
      <c r="D251321">
        <v>105972</v>
      </c>
    </row>
    <row r="251322" spans="1:4" x14ac:dyDescent="0.25">
      <c r="A251322" t="s">
        <v>1708</v>
      </c>
      <c r="B251322">
        <v>10</v>
      </c>
      <c r="C251322">
        <v>897</v>
      </c>
      <c r="D251322">
        <v>20422</v>
      </c>
    </row>
    <row r="251323" spans="1:4" x14ac:dyDescent="0.25">
      <c r="A251323" t="s">
        <v>1708</v>
      </c>
      <c r="B251323">
        <v>10</v>
      </c>
      <c r="C251323">
        <v>997</v>
      </c>
      <c r="D251323">
        <v>0</v>
      </c>
    </row>
    <row r="251324" spans="1:4" x14ac:dyDescent="0.25">
      <c r="A251324" t="s">
        <v>1708</v>
      </c>
      <c r="B251324">
        <v>2</v>
      </c>
      <c r="C251324">
        <v>7</v>
      </c>
      <c r="D251324">
        <v>48431</v>
      </c>
    </row>
    <row r="251325" spans="1:4" x14ac:dyDescent="0.25">
      <c r="A251325" t="s">
        <v>1708</v>
      </c>
      <c r="B251325">
        <v>2</v>
      </c>
      <c r="C251325">
        <v>898</v>
      </c>
      <c r="D251325">
        <v>4191</v>
      </c>
    </row>
    <row r="251326" spans="1:4" x14ac:dyDescent="0.25">
      <c r="A251326" t="s">
        <v>1708</v>
      </c>
      <c r="B251326">
        <v>2</v>
      </c>
      <c r="C251326">
        <v>998</v>
      </c>
      <c r="D251326">
        <v>138</v>
      </c>
    </row>
    <row r="251327" spans="1:4" x14ac:dyDescent="0.25">
      <c r="A251327" t="s">
        <v>1708</v>
      </c>
      <c r="B251327">
        <v>5</v>
      </c>
      <c r="C251327">
        <v>23</v>
      </c>
      <c r="D251327">
        <v>498995</v>
      </c>
    </row>
    <row r="251328" spans="1:4" x14ac:dyDescent="0.25">
      <c r="A251328" t="s">
        <v>1708</v>
      </c>
      <c r="B251328">
        <v>5</v>
      </c>
      <c r="C251328">
        <v>24</v>
      </c>
      <c r="D251328">
        <v>510155</v>
      </c>
    </row>
    <row r="251329" spans="1:4" x14ac:dyDescent="0.25">
      <c r="A251329" t="s">
        <v>1708</v>
      </c>
      <c r="B251329">
        <v>5</v>
      </c>
      <c r="C251329">
        <v>25</v>
      </c>
      <c r="D251329">
        <v>108525</v>
      </c>
    </row>
    <row r="251330" spans="1:4" x14ac:dyDescent="0.25">
      <c r="A251330" t="s">
        <v>1708</v>
      </c>
      <c r="B251330">
        <v>5</v>
      </c>
      <c r="C251330">
        <v>26</v>
      </c>
      <c r="D251330">
        <v>511663</v>
      </c>
    </row>
    <row r="251331" spans="1:4" x14ac:dyDescent="0.25">
      <c r="A251331" t="s">
        <v>1708</v>
      </c>
      <c r="B251331">
        <v>5</v>
      </c>
      <c r="C251331">
        <v>27</v>
      </c>
      <c r="D251331">
        <v>483803</v>
      </c>
    </row>
    <row r="251332" spans="1:4" x14ac:dyDescent="0.25">
      <c r="A251332" t="s">
        <v>1708</v>
      </c>
      <c r="B251332">
        <v>5</v>
      </c>
      <c r="C251332">
        <v>28</v>
      </c>
      <c r="D251332">
        <v>569979</v>
      </c>
    </row>
    <row r="251333" spans="1:4" x14ac:dyDescent="0.25">
      <c r="A251333" t="s">
        <v>1708</v>
      </c>
      <c r="B251333">
        <v>5</v>
      </c>
      <c r="C251333">
        <v>29</v>
      </c>
      <c r="D251333">
        <v>128424</v>
      </c>
    </row>
    <row r="251334" spans="1:4" x14ac:dyDescent="0.25">
      <c r="A251334" t="s">
        <v>1708</v>
      </c>
      <c r="B251334">
        <v>5</v>
      </c>
      <c r="C251334">
        <v>899</v>
      </c>
      <c r="D251334">
        <v>40476</v>
      </c>
    </row>
    <row r="251335" spans="1:4" x14ac:dyDescent="0.25">
      <c r="A251335" t="s">
        <v>1708</v>
      </c>
      <c r="B251335">
        <v>5</v>
      </c>
      <c r="C251335">
        <v>999</v>
      </c>
      <c r="D251335">
        <v>13216</v>
      </c>
    </row>
    <row r="251336" spans="1:4" x14ac:dyDescent="0.25">
      <c r="A251336" t="s">
        <v>1709</v>
      </c>
      <c r="B251336">
        <v>13</v>
      </c>
      <c r="C251336">
        <v>66</v>
      </c>
      <c r="D251336">
        <v>141003</v>
      </c>
    </row>
    <row r="251337" spans="1:4" x14ac:dyDescent="0.25">
      <c r="A251337" t="s">
        <v>1709</v>
      </c>
      <c r="B251337">
        <v>13</v>
      </c>
      <c r="C251337">
        <v>67</v>
      </c>
      <c r="D251337">
        <v>165377</v>
      </c>
    </row>
    <row r="251338" spans="1:4" x14ac:dyDescent="0.25">
      <c r="A251338" t="s">
        <v>1709</v>
      </c>
      <c r="B251338">
        <v>13</v>
      </c>
      <c r="C251338">
        <v>68</v>
      </c>
      <c r="D251338">
        <v>164090</v>
      </c>
    </row>
    <row r="251339" spans="1:4" x14ac:dyDescent="0.25">
      <c r="A251339" t="s">
        <v>1709</v>
      </c>
      <c r="B251339">
        <v>13</v>
      </c>
      <c r="C251339">
        <v>69</v>
      </c>
      <c r="D251339">
        <v>200173</v>
      </c>
    </row>
    <row r="251340" spans="1:4" x14ac:dyDescent="0.25">
      <c r="A251340" t="s">
        <v>1709</v>
      </c>
      <c r="B251340">
        <v>13</v>
      </c>
      <c r="C251340">
        <v>879</v>
      </c>
      <c r="D251340">
        <v>14265</v>
      </c>
    </row>
    <row r="251341" spans="1:4" x14ac:dyDescent="0.25">
      <c r="A251341" t="s">
        <v>1709</v>
      </c>
      <c r="B251341">
        <v>13</v>
      </c>
      <c r="C251341">
        <v>979</v>
      </c>
      <c r="D251341">
        <v>9026</v>
      </c>
    </row>
    <row r="251342" spans="1:4" x14ac:dyDescent="0.25">
      <c r="A251342" t="s">
        <v>1709</v>
      </c>
      <c r="B251342">
        <v>17</v>
      </c>
      <c r="C251342">
        <v>76</v>
      </c>
      <c r="D251342">
        <v>131287</v>
      </c>
    </row>
    <row r="251343" spans="1:4" x14ac:dyDescent="0.25">
      <c r="A251343" t="s">
        <v>1709</v>
      </c>
      <c r="B251343">
        <v>17</v>
      </c>
      <c r="C251343">
        <v>77</v>
      </c>
      <c r="D251343">
        <v>68325</v>
      </c>
    </row>
    <row r="251344" spans="1:4" x14ac:dyDescent="0.25">
      <c r="A251344" t="s">
        <v>1709</v>
      </c>
      <c r="B251344">
        <v>17</v>
      </c>
      <c r="C251344">
        <v>880</v>
      </c>
      <c r="D251344">
        <v>3461</v>
      </c>
    </row>
    <row r="251345" spans="1:4" x14ac:dyDescent="0.25">
      <c r="A251345" t="s">
        <v>1709</v>
      </c>
      <c r="B251345">
        <v>17</v>
      </c>
      <c r="C251345">
        <v>980</v>
      </c>
      <c r="D251345">
        <v>0</v>
      </c>
    </row>
    <row r="251346" spans="1:4" x14ac:dyDescent="0.25">
      <c r="A251346" t="s">
        <v>1709</v>
      </c>
      <c r="B251346">
        <v>18</v>
      </c>
      <c r="C251346">
        <v>78</v>
      </c>
      <c r="D251346">
        <v>200958</v>
      </c>
    </row>
    <row r="251347" spans="1:4" x14ac:dyDescent="0.25">
      <c r="A251347" t="s">
        <v>1709</v>
      </c>
      <c r="B251347">
        <v>18</v>
      </c>
      <c r="C251347">
        <v>79</v>
      </c>
      <c r="D251347">
        <v>118273</v>
      </c>
    </row>
    <row r="251348" spans="1:4" x14ac:dyDescent="0.25">
      <c r="A251348" t="s">
        <v>1709</v>
      </c>
      <c r="B251348">
        <v>18</v>
      </c>
      <c r="C251348">
        <v>80</v>
      </c>
      <c r="D251348">
        <v>215543</v>
      </c>
    </row>
    <row r="251349" spans="1:4" x14ac:dyDescent="0.25">
      <c r="A251349" t="s">
        <v>1709</v>
      </c>
      <c r="B251349">
        <v>18</v>
      </c>
      <c r="C251349">
        <v>101</v>
      </c>
      <c r="D251349">
        <v>61005</v>
      </c>
    </row>
    <row r="251350" spans="1:4" x14ac:dyDescent="0.25">
      <c r="A251350" t="s">
        <v>1709</v>
      </c>
      <c r="B251350">
        <v>18</v>
      </c>
      <c r="C251350">
        <v>102</v>
      </c>
      <c r="D251350">
        <v>54703</v>
      </c>
    </row>
    <row r="251351" spans="1:4" x14ac:dyDescent="0.25">
      <c r="A251351" t="s">
        <v>1709</v>
      </c>
      <c r="B251351">
        <v>18</v>
      </c>
      <c r="C251351">
        <v>882</v>
      </c>
      <c r="D251351">
        <v>8558</v>
      </c>
    </row>
    <row r="251352" spans="1:4" x14ac:dyDescent="0.25">
      <c r="A251352" t="s">
        <v>1709</v>
      </c>
      <c r="B251352">
        <v>18</v>
      </c>
      <c r="C251352">
        <v>982</v>
      </c>
      <c r="D251352">
        <v>0</v>
      </c>
    </row>
    <row r="251353" spans="1:4" x14ac:dyDescent="0.25">
      <c r="A251353" t="s">
        <v>1709</v>
      </c>
      <c r="B251353">
        <v>15</v>
      </c>
      <c r="C251353">
        <v>61</v>
      </c>
      <c r="D251353">
        <v>402812</v>
      </c>
    </row>
    <row r="251354" spans="1:4" x14ac:dyDescent="0.25">
      <c r="A251354" t="s">
        <v>1709</v>
      </c>
      <c r="B251354">
        <v>15</v>
      </c>
      <c r="C251354">
        <v>62</v>
      </c>
      <c r="D251354">
        <v>108585</v>
      </c>
    </row>
    <row r="251355" spans="1:4" x14ac:dyDescent="0.25">
      <c r="A251355" t="s">
        <v>1709</v>
      </c>
      <c r="B251355">
        <v>15</v>
      </c>
      <c r="C251355">
        <v>63</v>
      </c>
      <c r="D251355">
        <v>1353733</v>
      </c>
    </row>
    <row r="251356" spans="1:4" x14ac:dyDescent="0.25">
      <c r="A251356" t="s">
        <v>1709</v>
      </c>
      <c r="B251356">
        <v>15</v>
      </c>
      <c r="C251356">
        <v>64</v>
      </c>
      <c r="D251356">
        <v>173386</v>
      </c>
    </row>
    <row r="251357" spans="1:4" x14ac:dyDescent="0.25">
      <c r="A251357" t="s">
        <v>1709</v>
      </c>
      <c r="B251357">
        <v>15</v>
      </c>
      <c r="C251357">
        <v>65</v>
      </c>
      <c r="D251357">
        <v>492551</v>
      </c>
    </row>
    <row r="251358" spans="1:4" x14ac:dyDescent="0.25">
      <c r="A251358" t="s">
        <v>1709</v>
      </c>
      <c r="B251358">
        <v>15</v>
      </c>
      <c r="C251358">
        <v>883</v>
      </c>
      <c r="D251358">
        <v>18443</v>
      </c>
    </row>
    <row r="251359" spans="1:4" x14ac:dyDescent="0.25">
      <c r="A251359" t="s">
        <v>1709</v>
      </c>
      <c r="B251359">
        <v>15</v>
      </c>
      <c r="C251359">
        <v>983</v>
      </c>
      <c r="D251359">
        <v>25230</v>
      </c>
    </row>
    <row r="251360" spans="1:4" x14ac:dyDescent="0.25">
      <c r="A251360" t="s">
        <v>1709</v>
      </c>
      <c r="B251360">
        <v>8</v>
      </c>
      <c r="C251360">
        <v>33</v>
      </c>
      <c r="D251360">
        <v>115449</v>
      </c>
    </row>
    <row r="251361" spans="1:4" x14ac:dyDescent="0.25">
      <c r="A251361" t="s">
        <v>1709</v>
      </c>
      <c r="B251361">
        <v>8</v>
      </c>
      <c r="C251361">
        <v>34</v>
      </c>
      <c r="D251361">
        <v>184668</v>
      </c>
    </row>
    <row r="251362" spans="1:4" x14ac:dyDescent="0.25">
      <c r="A251362" t="s">
        <v>1709</v>
      </c>
      <c r="B251362">
        <v>8</v>
      </c>
      <c r="C251362">
        <v>35</v>
      </c>
      <c r="D251362">
        <v>256157</v>
      </c>
    </row>
    <row r="251363" spans="1:4" x14ac:dyDescent="0.25">
      <c r="A251363" t="s">
        <v>1709</v>
      </c>
      <c r="B251363">
        <v>8</v>
      </c>
      <c r="C251363">
        <v>36</v>
      </c>
      <c r="D251363">
        <v>321036</v>
      </c>
    </row>
    <row r="251364" spans="1:4" x14ac:dyDescent="0.25">
      <c r="A251364" t="s">
        <v>1709</v>
      </c>
      <c r="B251364">
        <v>8</v>
      </c>
      <c r="C251364">
        <v>37</v>
      </c>
      <c r="D251364">
        <v>501107</v>
      </c>
    </row>
    <row r="251365" spans="1:4" x14ac:dyDescent="0.25">
      <c r="A251365" t="s">
        <v>1709</v>
      </c>
      <c r="B251365">
        <v>8</v>
      </c>
      <c r="C251365">
        <v>38</v>
      </c>
      <c r="D251365">
        <v>165519</v>
      </c>
    </row>
    <row r="251366" spans="1:4" x14ac:dyDescent="0.25">
      <c r="A251366" t="s">
        <v>1709</v>
      </c>
      <c r="B251366">
        <v>8</v>
      </c>
      <c r="C251366">
        <v>39</v>
      </c>
      <c r="D251366">
        <v>209774</v>
      </c>
    </row>
    <row r="251367" spans="1:4" x14ac:dyDescent="0.25">
      <c r="A251367" t="s">
        <v>1709</v>
      </c>
      <c r="B251367">
        <v>8</v>
      </c>
      <c r="C251367">
        <v>40</v>
      </c>
      <c r="D251367">
        <v>220065</v>
      </c>
    </row>
    <row r="251368" spans="1:4" x14ac:dyDescent="0.25">
      <c r="A251368" t="s">
        <v>1709</v>
      </c>
      <c r="B251368">
        <v>8</v>
      </c>
      <c r="C251368">
        <v>99</v>
      </c>
      <c r="D251368">
        <v>196224</v>
      </c>
    </row>
    <row r="251369" spans="1:4" x14ac:dyDescent="0.25">
      <c r="A251369" t="s">
        <v>1709</v>
      </c>
      <c r="B251369">
        <v>8</v>
      </c>
      <c r="C251369">
        <v>884</v>
      </c>
      <c r="D251369">
        <v>21951</v>
      </c>
    </row>
    <row r="251370" spans="1:4" x14ac:dyDescent="0.25">
      <c r="A251370" t="s">
        <v>1709</v>
      </c>
      <c r="B251370">
        <v>8</v>
      </c>
      <c r="C251370">
        <v>984</v>
      </c>
      <c r="D251370">
        <v>32440</v>
      </c>
    </row>
    <row r="251371" spans="1:4" x14ac:dyDescent="0.25">
      <c r="A251371" t="s">
        <v>1709</v>
      </c>
      <c r="B251371">
        <v>6</v>
      </c>
      <c r="C251371">
        <v>30</v>
      </c>
      <c r="D251371">
        <v>257961</v>
      </c>
    </row>
    <row r="251372" spans="1:4" x14ac:dyDescent="0.25">
      <c r="A251372" t="s">
        <v>1709</v>
      </c>
      <c r="B251372">
        <v>6</v>
      </c>
      <c r="C251372">
        <v>31</v>
      </c>
      <c r="D251372">
        <v>66096</v>
      </c>
    </row>
    <row r="251373" spans="1:4" x14ac:dyDescent="0.25">
      <c r="A251373" t="s">
        <v>1709</v>
      </c>
      <c r="B251373">
        <v>6</v>
      </c>
      <c r="C251373">
        <v>32</v>
      </c>
      <c r="D251373">
        <v>123414</v>
      </c>
    </row>
    <row r="251374" spans="1:4" x14ac:dyDescent="0.25">
      <c r="A251374" t="s">
        <v>1709</v>
      </c>
      <c r="B251374">
        <v>6</v>
      </c>
      <c r="C251374">
        <v>93</v>
      </c>
      <c r="D251374">
        <v>146251</v>
      </c>
    </row>
    <row r="251375" spans="1:4" x14ac:dyDescent="0.25">
      <c r="A251375" t="s">
        <v>1709</v>
      </c>
      <c r="B251375">
        <v>6</v>
      </c>
      <c r="C251375">
        <v>885</v>
      </c>
      <c r="D251375">
        <v>9287</v>
      </c>
    </row>
    <row r="251376" spans="1:4" x14ac:dyDescent="0.25">
      <c r="A251376" t="s">
        <v>1709</v>
      </c>
      <c r="B251376">
        <v>6</v>
      </c>
      <c r="C251376">
        <v>985</v>
      </c>
      <c r="D251376">
        <v>0</v>
      </c>
    </row>
    <row r="251377" spans="1:4" x14ac:dyDescent="0.25">
      <c r="A251377" t="s">
        <v>1709</v>
      </c>
      <c r="B251377">
        <v>12</v>
      </c>
      <c r="C251377">
        <v>56</v>
      </c>
      <c r="D251377">
        <v>109315</v>
      </c>
    </row>
    <row r="251378" spans="1:4" x14ac:dyDescent="0.25">
      <c r="A251378" t="s">
        <v>1709</v>
      </c>
      <c r="B251378">
        <v>12</v>
      </c>
      <c r="C251378">
        <v>57</v>
      </c>
      <c r="D251378">
        <v>71268</v>
      </c>
    </row>
    <row r="251379" spans="1:4" x14ac:dyDescent="0.25">
      <c r="A251379" t="s">
        <v>1709</v>
      </c>
      <c r="B251379">
        <v>12</v>
      </c>
      <c r="C251379">
        <v>58</v>
      </c>
      <c r="D251379">
        <v>1899184</v>
      </c>
    </row>
    <row r="251380" spans="1:4" x14ac:dyDescent="0.25">
      <c r="A251380" t="s">
        <v>1709</v>
      </c>
      <c r="B251380">
        <v>12</v>
      </c>
      <c r="C251380">
        <v>59</v>
      </c>
      <c r="D251380">
        <v>268959</v>
      </c>
    </row>
    <row r="251381" spans="1:4" x14ac:dyDescent="0.25">
      <c r="A251381" t="s">
        <v>1709</v>
      </c>
      <c r="B251381">
        <v>12</v>
      </c>
      <c r="C251381">
        <v>60</v>
      </c>
      <c r="D251381">
        <v>204652</v>
      </c>
    </row>
    <row r="251382" spans="1:4" x14ac:dyDescent="0.25">
      <c r="A251382" t="s">
        <v>1709</v>
      </c>
      <c r="B251382">
        <v>12</v>
      </c>
      <c r="C251382">
        <v>886</v>
      </c>
      <c r="D251382">
        <v>6045</v>
      </c>
    </row>
    <row r="251383" spans="1:4" x14ac:dyDescent="0.25">
      <c r="A251383" t="s">
        <v>1709</v>
      </c>
      <c r="B251383">
        <v>12</v>
      </c>
      <c r="C251383">
        <v>986</v>
      </c>
      <c r="D251383">
        <v>21</v>
      </c>
    </row>
    <row r="251384" spans="1:4" x14ac:dyDescent="0.25">
      <c r="A251384" t="s">
        <v>1709</v>
      </c>
      <c r="B251384">
        <v>7</v>
      </c>
      <c r="C251384">
        <v>8</v>
      </c>
      <c r="D251384">
        <v>91104</v>
      </c>
    </row>
    <row r="251385" spans="1:4" x14ac:dyDescent="0.25">
      <c r="A251385" t="s">
        <v>1709</v>
      </c>
      <c r="B251385">
        <v>7</v>
      </c>
      <c r="C251385">
        <v>9</v>
      </c>
      <c r="D251385">
        <v>108613</v>
      </c>
    </row>
    <row r="251386" spans="1:4" x14ac:dyDescent="0.25">
      <c r="A251386" t="s">
        <v>1709</v>
      </c>
      <c r="B251386">
        <v>7</v>
      </c>
      <c r="C251386">
        <v>10</v>
      </c>
      <c r="D251386">
        <v>363684</v>
      </c>
    </row>
    <row r="251387" spans="1:4" x14ac:dyDescent="0.25">
      <c r="A251387" t="s">
        <v>1709</v>
      </c>
      <c r="B251387">
        <v>7</v>
      </c>
      <c r="C251387">
        <v>11</v>
      </c>
      <c r="D251387">
        <v>102852</v>
      </c>
    </row>
    <row r="251388" spans="1:4" x14ac:dyDescent="0.25">
      <c r="A251388" t="s">
        <v>1709</v>
      </c>
      <c r="B251388">
        <v>7</v>
      </c>
      <c r="C251388">
        <v>887</v>
      </c>
      <c r="D251388">
        <v>10370</v>
      </c>
    </row>
    <row r="251389" spans="1:4" x14ac:dyDescent="0.25">
      <c r="A251389" t="s">
        <v>1709</v>
      </c>
      <c r="B251389">
        <v>7</v>
      </c>
      <c r="C251389">
        <v>987</v>
      </c>
      <c r="D251389">
        <v>19774</v>
      </c>
    </row>
    <row r="251390" spans="1:4" x14ac:dyDescent="0.25">
      <c r="A251390" t="s">
        <v>1709</v>
      </c>
      <c r="B251390">
        <v>3</v>
      </c>
      <c r="C251390">
        <v>12</v>
      </c>
      <c r="D251390">
        <v>384887</v>
      </c>
    </row>
    <row r="251391" spans="1:4" x14ac:dyDescent="0.25">
      <c r="A251391" t="s">
        <v>1709</v>
      </c>
      <c r="B251391">
        <v>3</v>
      </c>
      <c r="C251391">
        <v>13</v>
      </c>
      <c r="D251391">
        <v>264820</v>
      </c>
    </row>
    <row r="251392" spans="1:4" x14ac:dyDescent="0.25">
      <c r="A251392" t="s">
        <v>1709</v>
      </c>
      <c r="B251392">
        <v>3</v>
      </c>
      <c r="C251392">
        <v>14</v>
      </c>
      <c r="D251392">
        <v>71191</v>
      </c>
    </row>
    <row r="251393" spans="1:4" x14ac:dyDescent="0.25">
      <c r="A251393" t="s">
        <v>1709</v>
      </c>
      <c r="B251393">
        <v>3</v>
      </c>
      <c r="C251393">
        <v>15</v>
      </c>
      <c r="D251393">
        <v>1395231</v>
      </c>
    </row>
    <row r="251394" spans="1:4" x14ac:dyDescent="0.25">
      <c r="A251394" t="s">
        <v>1709</v>
      </c>
      <c r="B251394">
        <v>3</v>
      </c>
      <c r="C251394">
        <v>16</v>
      </c>
      <c r="D251394">
        <v>349183</v>
      </c>
    </row>
    <row r="251395" spans="1:4" x14ac:dyDescent="0.25">
      <c r="A251395" t="s">
        <v>1709</v>
      </c>
      <c r="B251395">
        <v>3</v>
      </c>
      <c r="C251395">
        <v>17</v>
      </c>
      <c r="D251395">
        <v>553197</v>
      </c>
    </row>
    <row r="251396" spans="1:4" x14ac:dyDescent="0.25">
      <c r="A251396" t="s">
        <v>1709</v>
      </c>
      <c r="B251396">
        <v>3</v>
      </c>
      <c r="C251396">
        <v>18</v>
      </c>
      <c r="D251396">
        <v>241192</v>
      </c>
    </row>
    <row r="251397" spans="1:4" x14ac:dyDescent="0.25">
      <c r="A251397" t="s">
        <v>1709</v>
      </c>
      <c r="B251397">
        <v>3</v>
      </c>
      <c r="C251397">
        <v>19</v>
      </c>
      <c r="D251397">
        <v>151324</v>
      </c>
    </row>
    <row r="251398" spans="1:4" x14ac:dyDescent="0.25">
      <c r="A251398" t="s">
        <v>1709</v>
      </c>
      <c r="B251398">
        <v>3</v>
      </c>
      <c r="C251398">
        <v>20</v>
      </c>
      <c r="D251398">
        <v>193572</v>
      </c>
    </row>
    <row r="251399" spans="1:4" x14ac:dyDescent="0.25">
      <c r="A251399" t="s">
        <v>1709</v>
      </c>
      <c r="B251399">
        <v>3</v>
      </c>
      <c r="C251399">
        <v>97</v>
      </c>
      <c r="D251399">
        <v>134197</v>
      </c>
    </row>
    <row r="251400" spans="1:4" x14ac:dyDescent="0.25">
      <c r="A251400" t="s">
        <v>1709</v>
      </c>
      <c r="B251400">
        <v>3</v>
      </c>
      <c r="C251400">
        <v>98</v>
      </c>
      <c r="D251400">
        <v>98603</v>
      </c>
    </row>
    <row r="251401" spans="1:4" x14ac:dyDescent="0.25">
      <c r="A251401" t="s">
        <v>1709</v>
      </c>
      <c r="B251401">
        <v>3</v>
      </c>
      <c r="C251401">
        <v>108</v>
      </c>
      <c r="D251401">
        <v>394082</v>
      </c>
    </row>
    <row r="251402" spans="1:4" x14ac:dyDescent="0.25">
      <c r="A251402" t="s">
        <v>1709</v>
      </c>
      <c r="B251402">
        <v>3</v>
      </c>
      <c r="C251402">
        <v>888</v>
      </c>
      <c r="D251402">
        <v>26194</v>
      </c>
    </row>
    <row r="251403" spans="1:4" x14ac:dyDescent="0.25">
      <c r="A251403" t="s">
        <v>1709</v>
      </c>
      <c r="B251403">
        <v>3</v>
      </c>
      <c r="C251403">
        <v>988</v>
      </c>
      <c r="D251403">
        <v>127315</v>
      </c>
    </row>
    <row r="251404" spans="1:4" x14ac:dyDescent="0.25">
      <c r="A251404" t="s">
        <v>1709</v>
      </c>
      <c r="B251404">
        <v>11</v>
      </c>
      <c r="C251404">
        <v>41</v>
      </c>
      <c r="D251404">
        <v>139674</v>
      </c>
    </row>
    <row r="251405" spans="1:4" x14ac:dyDescent="0.25">
      <c r="A251405" t="s">
        <v>1709</v>
      </c>
      <c r="B251405">
        <v>11</v>
      </c>
      <c r="C251405">
        <v>42</v>
      </c>
      <c r="D251405">
        <v>225500</v>
      </c>
    </row>
    <row r="251406" spans="1:4" x14ac:dyDescent="0.25">
      <c r="A251406" t="s">
        <v>1709</v>
      </c>
      <c r="B251406">
        <v>11</v>
      </c>
      <c r="C251406">
        <v>43</v>
      </c>
      <c r="D251406">
        <v>146241</v>
      </c>
    </row>
    <row r="251407" spans="1:4" x14ac:dyDescent="0.25">
      <c r="A251407" t="s">
        <v>1709</v>
      </c>
      <c r="B251407">
        <v>11</v>
      </c>
      <c r="C251407">
        <v>44</v>
      </c>
      <c r="D251407">
        <v>105553</v>
      </c>
    </row>
    <row r="251408" spans="1:4" x14ac:dyDescent="0.25">
      <c r="A251408" t="s">
        <v>1709</v>
      </c>
      <c r="B251408">
        <v>11</v>
      </c>
      <c r="C251408">
        <v>109</v>
      </c>
      <c r="D251408">
        <v>86698</v>
      </c>
    </row>
    <row r="251409" spans="1:4" x14ac:dyDescent="0.25">
      <c r="A251409" t="s">
        <v>1709</v>
      </c>
      <c r="B251409">
        <v>11</v>
      </c>
      <c r="C251409">
        <v>889</v>
      </c>
      <c r="D251409">
        <v>33733</v>
      </c>
    </row>
    <row r="251410" spans="1:4" x14ac:dyDescent="0.25">
      <c r="A251410" t="s">
        <v>1709</v>
      </c>
      <c r="B251410">
        <v>11</v>
      </c>
      <c r="C251410">
        <v>989</v>
      </c>
      <c r="D251410">
        <v>0</v>
      </c>
    </row>
    <row r="251411" spans="1:4" x14ac:dyDescent="0.25">
      <c r="A251411" t="s">
        <v>1709</v>
      </c>
      <c r="B251411">
        <v>14</v>
      </c>
      <c r="C251411">
        <v>70</v>
      </c>
      <c r="D251411">
        <v>78587</v>
      </c>
    </row>
    <row r="251412" spans="1:4" x14ac:dyDescent="0.25">
      <c r="A251412" t="s">
        <v>1709</v>
      </c>
      <c r="B251412">
        <v>14</v>
      </c>
      <c r="C251412">
        <v>94</v>
      </c>
      <c r="D251412">
        <v>27350</v>
      </c>
    </row>
    <row r="251413" spans="1:4" x14ac:dyDescent="0.25">
      <c r="A251413" t="s">
        <v>1709</v>
      </c>
      <c r="B251413">
        <v>14</v>
      </c>
      <c r="C251413">
        <v>890</v>
      </c>
      <c r="D251413">
        <v>181</v>
      </c>
    </row>
    <row r="251414" spans="1:4" x14ac:dyDescent="0.25">
      <c r="A251414" t="s">
        <v>1709</v>
      </c>
      <c r="B251414">
        <v>14</v>
      </c>
      <c r="C251414">
        <v>990</v>
      </c>
      <c r="D251414">
        <v>0</v>
      </c>
    </row>
    <row r="251415" spans="1:4" x14ac:dyDescent="0.25">
      <c r="A251415" t="s">
        <v>1709</v>
      </c>
      <c r="B251415">
        <v>4</v>
      </c>
      <c r="C251415">
        <v>21</v>
      </c>
      <c r="D251415">
        <v>283531</v>
      </c>
    </row>
    <row r="251416" spans="1:4" x14ac:dyDescent="0.25">
      <c r="A251416" t="s">
        <v>1709</v>
      </c>
      <c r="B251416">
        <v>4</v>
      </c>
      <c r="C251416">
        <v>881</v>
      </c>
      <c r="D251416">
        <v>18382</v>
      </c>
    </row>
    <row r="251417" spans="1:4" x14ac:dyDescent="0.25">
      <c r="A251417" t="s">
        <v>1709</v>
      </c>
      <c r="B251417">
        <v>4</v>
      </c>
      <c r="C251417">
        <v>981</v>
      </c>
      <c r="D251417">
        <v>0</v>
      </c>
    </row>
    <row r="251418" spans="1:4" x14ac:dyDescent="0.25">
      <c r="A251418" t="s">
        <v>1709</v>
      </c>
      <c r="B251418">
        <v>4</v>
      </c>
      <c r="C251418">
        <v>22</v>
      </c>
      <c r="D251418">
        <v>255246</v>
      </c>
    </row>
    <row r="251419" spans="1:4" x14ac:dyDescent="0.25">
      <c r="A251419" t="s">
        <v>1709</v>
      </c>
      <c r="B251419">
        <v>4</v>
      </c>
      <c r="C251419">
        <v>896</v>
      </c>
      <c r="D251419">
        <v>0</v>
      </c>
    </row>
    <row r="251420" spans="1:4" x14ac:dyDescent="0.25">
      <c r="A251420" t="s">
        <v>1709</v>
      </c>
      <c r="B251420">
        <v>4</v>
      </c>
      <c r="C251420">
        <v>996</v>
      </c>
      <c r="D251420">
        <v>0</v>
      </c>
    </row>
    <row r="251421" spans="1:4" x14ac:dyDescent="0.25">
      <c r="A251421" t="s">
        <v>1709</v>
      </c>
      <c r="B251421">
        <v>1</v>
      </c>
      <c r="C251421">
        <v>1</v>
      </c>
      <c r="D251421">
        <v>967432</v>
      </c>
    </row>
    <row r="251422" spans="1:4" x14ac:dyDescent="0.25">
      <c r="A251422" t="s">
        <v>1709</v>
      </c>
      <c r="B251422">
        <v>1</v>
      </c>
      <c r="C251422">
        <v>2</v>
      </c>
      <c r="D251422">
        <v>65002</v>
      </c>
    </row>
    <row r="251423" spans="1:4" x14ac:dyDescent="0.25">
      <c r="A251423" t="s">
        <v>1709</v>
      </c>
      <c r="B251423">
        <v>1</v>
      </c>
      <c r="C251423">
        <v>3</v>
      </c>
      <c r="D251423">
        <v>138216</v>
      </c>
    </row>
    <row r="251424" spans="1:4" x14ac:dyDescent="0.25">
      <c r="A251424" t="s">
        <v>1709</v>
      </c>
      <c r="B251424">
        <v>1</v>
      </c>
      <c r="C251424">
        <v>4</v>
      </c>
      <c r="D251424">
        <v>220619</v>
      </c>
    </row>
    <row r="251425" spans="1:4" x14ac:dyDescent="0.25">
      <c r="A251425" t="s">
        <v>1709</v>
      </c>
      <c r="B251425">
        <v>1</v>
      </c>
      <c r="C251425">
        <v>5</v>
      </c>
      <c r="D251425">
        <v>84977</v>
      </c>
    </row>
    <row r="251426" spans="1:4" x14ac:dyDescent="0.25">
      <c r="A251426" t="s">
        <v>1709</v>
      </c>
      <c r="B251426">
        <v>1</v>
      </c>
      <c r="C251426">
        <v>6</v>
      </c>
      <c r="D251426">
        <v>166944</v>
      </c>
    </row>
    <row r="251427" spans="1:4" x14ac:dyDescent="0.25">
      <c r="A251427" t="s">
        <v>1709</v>
      </c>
      <c r="B251427">
        <v>1</v>
      </c>
      <c r="C251427">
        <v>96</v>
      </c>
      <c r="D251427">
        <v>73117</v>
      </c>
    </row>
    <row r="251428" spans="1:4" x14ac:dyDescent="0.25">
      <c r="A251428" t="s">
        <v>1709</v>
      </c>
      <c r="B251428">
        <v>1</v>
      </c>
      <c r="C251428">
        <v>103</v>
      </c>
      <c r="D251428">
        <v>66119</v>
      </c>
    </row>
    <row r="251429" spans="1:4" x14ac:dyDescent="0.25">
      <c r="A251429" t="s">
        <v>1709</v>
      </c>
      <c r="B251429">
        <v>1</v>
      </c>
      <c r="C251429">
        <v>891</v>
      </c>
      <c r="D251429">
        <v>9709</v>
      </c>
    </row>
    <row r="251430" spans="1:4" x14ac:dyDescent="0.25">
      <c r="A251430" t="s">
        <v>1709</v>
      </c>
      <c r="B251430">
        <v>1</v>
      </c>
      <c r="C251430">
        <v>991</v>
      </c>
      <c r="D251430">
        <v>26629</v>
      </c>
    </row>
    <row r="251431" spans="1:4" x14ac:dyDescent="0.25">
      <c r="A251431" t="s">
        <v>1709</v>
      </c>
      <c r="B251431">
        <v>16</v>
      </c>
      <c r="C251431">
        <v>71</v>
      </c>
      <c r="D251431">
        <v>236236</v>
      </c>
    </row>
    <row r="251432" spans="1:4" x14ac:dyDescent="0.25">
      <c r="A251432" t="s">
        <v>1709</v>
      </c>
      <c r="B251432">
        <v>16</v>
      </c>
      <c r="C251432">
        <v>72</v>
      </c>
      <c r="D251432">
        <v>546490</v>
      </c>
    </row>
    <row r="251433" spans="1:4" x14ac:dyDescent="0.25">
      <c r="A251433" t="s">
        <v>1709</v>
      </c>
      <c r="B251433">
        <v>16</v>
      </c>
      <c r="C251433">
        <v>73</v>
      </c>
      <c r="D251433">
        <v>229528</v>
      </c>
    </row>
    <row r="251434" spans="1:4" x14ac:dyDescent="0.25">
      <c r="A251434" t="s">
        <v>1709</v>
      </c>
      <c r="B251434">
        <v>16</v>
      </c>
      <c r="C251434">
        <v>74</v>
      </c>
      <c r="D251434">
        <v>162901</v>
      </c>
    </row>
    <row r="251435" spans="1:4" x14ac:dyDescent="0.25">
      <c r="A251435" t="s">
        <v>1709</v>
      </c>
      <c r="B251435">
        <v>16</v>
      </c>
      <c r="C251435">
        <v>75</v>
      </c>
      <c r="D251435">
        <v>362764</v>
      </c>
    </row>
    <row r="251436" spans="1:4" x14ac:dyDescent="0.25">
      <c r="A251436" t="s">
        <v>1709</v>
      </c>
      <c r="B251436">
        <v>16</v>
      </c>
      <c r="C251436">
        <v>110</v>
      </c>
      <c r="D251436">
        <v>141111</v>
      </c>
    </row>
    <row r="251437" spans="1:4" x14ac:dyDescent="0.25">
      <c r="A251437" t="s">
        <v>1709</v>
      </c>
      <c r="B251437">
        <v>16</v>
      </c>
      <c r="C251437">
        <v>892</v>
      </c>
      <c r="D251437">
        <v>18723</v>
      </c>
    </row>
    <row r="251438" spans="1:4" x14ac:dyDescent="0.25">
      <c r="A251438" t="s">
        <v>1709</v>
      </c>
      <c r="B251438">
        <v>16</v>
      </c>
      <c r="C251438">
        <v>992</v>
      </c>
      <c r="D251438">
        <v>6072</v>
      </c>
    </row>
    <row r="251439" spans="1:4" x14ac:dyDescent="0.25">
      <c r="A251439" t="s">
        <v>1709</v>
      </c>
      <c r="B251439">
        <v>20</v>
      </c>
      <c r="C251439">
        <v>90</v>
      </c>
      <c r="D251439">
        <v>141691</v>
      </c>
    </row>
    <row r="251440" spans="1:4" x14ac:dyDescent="0.25">
      <c r="A251440" t="s">
        <v>1709</v>
      </c>
      <c r="B251440">
        <v>20</v>
      </c>
      <c r="C251440">
        <v>91</v>
      </c>
      <c r="D251440">
        <v>69452</v>
      </c>
    </row>
    <row r="251441" spans="1:4" x14ac:dyDescent="0.25">
      <c r="A251441" t="s">
        <v>1709</v>
      </c>
      <c r="B251441">
        <v>20</v>
      </c>
      <c r="C251441">
        <v>92</v>
      </c>
      <c r="D251441">
        <v>158540</v>
      </c>
    </row>
    <row r="251442" spans="1:4" x14ac:dyDescent="0.25">
      <c r="A251442" t="s">
        <v>1709</v>
      </c>
      <c r="B251442">
        <v>20</v>
      </c>
      <c r="C251442">
        <v>95</v>
      </c>
      <c r="D251442">
        <v>57429</v>
      </c>
    </row>
    <row r="251443" spans="1:4" x14ac:dyDescent="0.25">
      <c r="A251443" t="s">
        <v>1709</v>
      </c>
      <c r="B251443">
        <v>20</v>
      </c>
      <c r="C251443">
        <v>111</v>
      </c>
      <c r="D251443">
        <v>103685</v>
      </c>
    </row>
    <row r="251444" spans="1:4" x14ac:dyDescent="0.25">
      <c r="A251444" t="s">
        <v>1709</v>
      </c>
      <c r="B251444">
        <v>20</v>
      </c>
      <c r="C251444">
        <v>893</v>
      </c>
      <c r="D251444">
        <v>14</v>
      </c>
    </row>
    <row r="251445" spans="1:4" x14ac:dyDescent="0.25">
      <c r="A251445" t="s">
        <v>1709</v>
      </c>
      <c r="B251445">
        <v>20</v>
      </c>
      <c r="C251445">
        <v>993</v>
      </c>
      <c r="D251445">
        <v>0</v>
      </c>
    </row>
    <row r="251446" spans="1:4" x14ac:dyDescent="0.25">
      <c r="A251446" t="s">
        <v>1709</v>
      </c>
      <c r="B251446">
        <v>19</v>
      </c>
      <c r="C251446">
        <v>81</v>
      </c>
      <c r="D251446">
        <v>141331</v>
      </c>
    </row>
    <row r="251447" spans="1:4" x14ac:dyDescent="0.25">
      <c r="A251447" t="s">
        <v>1709</v>
      </c>
      <c r="B251447">
        <v>19</v>
      </c>
      <c r="C251447">
        <v>82</v>
      </c>
      <c r="D251447">
        <v>430974</v>
      </c>
    </row>
    <row r="251448" spans="1:4" x14ac:dyDescent="0.25">
      <c r="A251448" t="s">
        <v>1709</v>
      </c>
      <c r="B251448">
        <v>19</v>
      </c>
      <c r="C251448">
        <v>83</v>
      </c>
      <c r="D251448">
        <v>259063</v>
      </c>
    </row>
    <row r="251449" spans="1:4" x14ac:dyDescent="0.25">
      <c r="A251449" t="s">
        <v>1709</v>
      </c>
      <c r="B251449">
        <v>19</v>
      </c>
      <c r="C251449">
        <v>84</v>
      </c>
      <c r="D251449">
        <v>142522</v>
      </c>
    </row>
    <row r="251450" spans="1:4" x14ac:dyDescent="0.25">
      <c r="A251450" t="s">
        <v>1709</v>
      </c>
      <c r="B251450">
        <v>19</v>
      </c>
      <c r="C251450">
        <v>85</v>
      </c>
      <c r="D251450">
        <v>96986</v>
      </c>
    </row>
    <row r="251451" spans="1:4" x14ac:dyDescent="0.25">
      <c r="A251451" t="s">
        <v>1709</v>
      </c>
      <c r="B251451">
        <v>19</v>
      </c>
      <c r="C251451">
        <v>86</v>
      </c>
      <c r="D251451">
        <v>51226</v>
      </c>
    </row>
    <row r="251452" spans="1:4" x14ac:dyDescent="0.25">
      <c r="A251452" t="s">
        <v>1709</v>
      </c>
      <c r="B251452">
        <v>19</v>
      </c>
      <c r="C251452">
        <v>87</v>
      </c>
      <c r="D251452">
        <v>427265</v>
      </c>
    </row>
    <row r="251453" spans="1:4" x14ac:dyDescent="0.25">
      <c r="A251453" t="s">
        <v>1709</v>
      </c>
      <c r="B251453">
        <v>19</v>
      </c>
      <c r="C251453">
        <v>88</v>
      </c>
      <c r="D251453">
        <v>125849</v>
      </c>
    </row>
    <row r="251454" spans="1:4" x14ac:dyDescent="0.25">
      <c r="A251454" t="s">
        <v>1709</v>
      </c>
      <c r="B251454">
        <v>19</v>
      </c>
      <c r="C251454">
        <v>89</v>
      </c>
      <c r="D251454">
        <v>161583</v>
      </c>
    </row>
    <row r="251455" spans="1:4" x14ac:dyDescent="0.25">
      <c r="A251455" t="s">
        <v>1709</v>
      </c>
      <c r="B251455">
        <v>19</v>
      </c>
      <c r="C251455">
        <v>894</v>
      </c>
      <c r="D251455">
        <v>0</v>
      </c>
    </row>
    <row r="251456" spans="1:4" x14ac:dyDescent="0.25">
      <c r="A251456" t="s">
        <v>1709</v>
      </c>
      <c r="B251456">
        <v>19</v>
      </c>
      <c r="C251456">
        <v>994</v>
      </c>
      <c r="D251456">
        <v>0</v>
      </c>
    </row>
    <row r="251457" spans="1:4" x14ac:dyDescent="0.25">
      <c r="A251457" t="s">
        <v>1709</v>
      </c>
      <c r="B251457">
        <v>9</v>
      </c>
      <c r="C251457">
        <v>45</v>
      </c>
      <c r="D251457">
        <v>87426</v>
      </c>
    </row>
    <row r="251458" spans="1:4" x14ac:dyDescent="0.25">
      <c r="A251458" t="s">
        <v>1709</v>
      </c>
      <c r="B251458">
        <v>9</v>
      </c>
      <c r="C251458">
        <v>46</v>
      </c>
      <c r="D251458">
        <v>181434</v>
      </c>
    </row>
    <row r="251459" spans="1:4" x14ac:dyDescent="0.25">
      <c r="A251459" t="s">
        <v>1709</v>
      </c>
      <c r="B251459">
        <v>9</v>
      </c>
      <c r="C251459">
        <v>47</v>
      </c>
      <c r="D251459">
        <v>129018</v>
      </c>
    </row>
    <row r="251460" spans="1:4" x14ac:dyDescent="0.25">
      <c r="A251460" t="s">
        <v>1709</v>
      </c>
      <c r="B251460">
        <v>9</v>
      </c>
      <c r="C251460">
        <v>48</v>
      </c>
      <c r="D251460">
        <v>445295</v>
      </c>
    </row>
    <row r="251461" spans="1:4" x14ac:dyDescent="0.25">
      <c r="A251461" t="s">
        <v>1709</v>
      </c>
      <c r="B251461">
        <v>9</v>
      </c>
      <c r="C251461">
        <v>49</v>
      </c>
      <c r="D251461">
        <v>153983</v>
      </c>
    </row>
    <row r="251462" spans="1:4" x14ac:dyDescent="0.25">
      <c r="A251462" t="s">
        <v>1709</v>
      </c>
      <c r="B251462">
        <v>9</v>
      </c>
      <c r="C251462">
        <v>50</v>
      </c>
      <c r="D251462">
        <v>196219</v>
      </c>
    </row>
    <row r="251463" spans="1:4" x14ac:dyDescent="0.25">
      <c r="A251463" t="s">
        <v>1709</v>
      </c>
      <c r="B251463">
        <v>9</v>
      </c>
      <c r="C251463">
        <v>51</v>
      </c>
      <c r="D251463">
        <v>151027</v>
      </c>
    </row>
    <row r="251464" spans="1:4" x14ac:dyDescent="0.25">
      <c r="A251464" t="s">
        <v>1709</v>
      </c>
      <c r="B251464">
        <v>9</v>
      </c>
      <c r="C251464">
        <v>52</v>
      </c>
      <c r="D251464">
        <v>119734</v>
      </c>
    </row>
    <row r="251465" spans="1:4" x14ac:dyDescent="0.25">
      <c r="A251465" t="s">
        <v>1709</v>
      </c>
      <c r="B251465">
        <v>9</v>
      </c>
      <c r="C251465">
        <v>53</v>
      </c>
      <c r="D251465">
        <v>93649</v>
      </c>
    </row>
    <row r="251466" spans="1:4" x14ac:dyDescent="0.25">
      <c r="A251466" t="s">
        <v>1709</v>
      </c>
      <c r="B251466">
        <v>9</v>
      </c>
      <c r="C251466">
        <v>100</v>
      </c>
      <c r="D251466">
        <v>107689</v>
      </c>
    </row>
    <row r="251467" spans="1:4" x14ac:dyDescent="0.25">
      <c r="A251467" t="s">
        <v>1709</v>
      </c>
      <c r="B251467">
        <v>9</v>
      </c>
      <c r="C251467">
        <v>895</v>
      </c>
      <c r="D251467">
        <v>571</v>
      </c>
    </row>
    <row r="251468" spans="1:4" x14ac:dyDescent="0.25">
      <c r="A251468" t="s">
        <v>1709</v>
      </c>
      <c r="B251468">
        <v>9</v>
      </c>
      <c r="C251468">
        <v>995</v>
      </c>
      <c r="D251468">
        <v>1089</v>
      </c>
    </row>
    <row r="251469" spans="1:4" x14ac:dyDescent="0.25">
      <c r="A251469" t="s">
        <v>1709</v>
      </c>
      <c r="B251469">
        <v>10</v>
      </c>
      <c r="C251469">
        <v>54</v>
      </c>
      <c r="D251469">
        <v>336040</v>
      </c>
    </row>
    <row r="251470" spans="1:4" x14ac:dyDescent="0.25">
      <c r="A251470" t="s">
        <v>1709</v>
      </c>
      <c r="B251470">
        <v>10</v>
      </c>
      <c r="C251470">
        <v>55</v>
      </c>
      <c r="D251470">
        <v>105972</v>
      </c>
    </row>
    <row r="251471" spans="1:4" x14ac:dyDescent="0.25">
      <c r="A251471" t="s">
        <v>1709</v>
      </c>
      <c r="B251471">
        <v>10</v>
      </c>
      <c r="C251471">
        <v>897</v>
      </c>
      <c r="D251471">
        <v>20422</v>
      </c>
    </row>
    <row r="251472" spans="1:4" x14ac:dyDescent="0.25">
      <c r="A251472" t="s">
        <v>1709</v>
      </c>
      <c r="B251472">
        <v>10</v>
      </c>
      <c r="C251472">
        <v>997</v>
      </c>
      <c r="D251472">
        <v>0</v>
      </c>
    </row>
    <row r="251473" spans="1:4" x14ac:dyDescent="0.25">
      <c r="A251473" t="s">
        <v>1709</v>
      </c>
      <c r="B251473">
        <v>2</v>
      </c>
      <c r="C251473">
        <v>7</v>
      </c>
      <c r="D251473">
        <v>48432</v>
      </c>
    </row>
    <row r="251474" spans="1:4" x14ac:dyDescent="0.25">
      <c r="A251474" t="s">
        <v>1709</v>
      </c>
      <c r="B251474">
        <v>2</v>
      </c>
      <c r="C251474">
        <v>898</v>
      </c>
      <c r="D251474">
        <v>4191</v>
      </c>
    </row>
    <row r="251475" spans="1:4" x14ac:dyDescent="0.25">
      <c r="A251475" t="s">
        <v>1709</v>
      </c>
      <c r="B251475">
        <v>2</v>
      </c>
      <c r="C251475">
        <v>998</v>
      </c>
      <c r="D251475">
        <v>138</v>
      </c>
    </row>
    <row r="251476" spans="1:4" x14ac:dyDescent="0.25">
      <c r="A251476" t="s">
        <v>1709</v>
      </c>
      <c r="B251476">
        <v>5</v>
      </c>
      <c r="C251476">
        <v>23</v>
      </c>
      <c r="D251476">
        <v>499008</v>
      </c>
    </row>
    <row r="251477" spans="1:4" x14ac:dyDescent="0.25">
      <c r="A251477" t="s">
        <v>1709</v>
      </c>
      <c r="B251477">
        <v>5</v>
      </c>
      <c r="C251477">
        <v>24</v>
      </c>
      <c r="D251477">
        <v>510205</v>
      </c>
    </row>
    <row r="251478" spans="1:4" x14ac:dyDescent="0.25">
      <c r="A251478" t="s">
        <v>1709</v>
      </c>
      <c r="B251478">
        <v>5</v>
      </c>
      <c r="C251478">
        <v>25</v>
      </c>
      <c r="D251478">
        <v>108530</v>
      </c>
    </row>
    <row r="251479" spans="1:4" x14ac:dyDescent="0.25">
      <c r="A251479" t="s">
        <v>1709</v>
      </c>
      <c r="B251479">
        <v>5</v>
      </c>
      <c r="C251479">
        <v>26</v>
      </c>
      <c r="D251479">
        <v>511679</v>
      </c>
    </row>
    <row r="251480" spans="1:4" x14ac:dyDescent="0.25">
      <c r="A251480" t="s">
        <v>1709</v>
      </c>
      <c r="B251480">
        <v>5</v>
      </c>
      <c r="C251480">
        <v>27</v>
      </c>
      <c r="D251480">
        <v>483826</v>
      </c>
    </row>
    <row r="251481" spans="1:4" x14ac:dyDescent="0.25">
      <c r="A251481" t="s">
        <v>1709</v>
      </c>
      <c r="B251481">
        <v>5</v>
      </c>
      <c r="C251481">
        <v>28</v>
      </c>
      <c r="D251481">
        <v>570016</v>
      </c>
    </row>
    <row r="251482" spans="1:4" x14ac:dyDescent="0.25">
      <c r="A251482" t="s">
        <v>1709</v>
      </c>
      <c r="B251482">
        <v>5</v>
      </c>
      <c r="C251482">
        <v>29</v>
      </c>
      <c r="D251482">
        <v>128426</v>
      </c>
    </row>
    <row r="251483" spans="1:4" x14ac:dyDescent="0.25">
      <c r="A251483" t="s">
        <v>1709</v>
      </c>
      <c r="B251483">
        <v>5</v>
      </c>
      <c r="C251483">
        <v>899</v>
      </c>
      <c r="D251483">
        <v>40479</v>
      </c>
    </row>
    <row r="251484" spans="1:4" x14ac:dyDescent="0.25">
      <c r="A251484" t="s">
        <v>1709</v>
      </c>
      <c r="B251484">
        <v>5</v>
      </c>
      <c r="C251484">
        <v>999</v>
      </c>
      <c r="D251484">
        <v>13217</v>
      </c>
    </row>
    <row r="251485" spans="1:4" x14ac:dyDescent="0.25">
      <c r="A251485" t="s">
        <v>1710</v>
      </c>
      <c r="B251485">
        <v>13</v>
      </c>
      <c r="C251485">
        <v>66</v>
      </c>
      <c r="D251485">
        <v>141007</v>
      </c>
    </row>
    <row r="251486" spans="1:4" x14ac:dyDescent="0.25">
      <c r="A251486" t="s">
        <v>1710</v>
      </c>
      <c r="B251486">
        <v>13</v>
      </c>
      <c r="C251486">
        <v>67</v>
      </c>
      <c r="D251486">
        <v>165377</v>
      </c>
    </row>
    <row r="251487" spans="1:4" x14ac:dyDescent="0.25">
      <c r="A251487" t="s">
        <v>1710</v>
      </c>
      <c r="B251487">
        <v>13</v>
      </c>
      <c r="C251487">
        <v>68</v>
      </c>
      <c r="D251487">
        <v>164093</v>
      </c>
    </row>
    <row r="251488" spans="1:4" x14ac:dyDescent="0.25">
      <c r="A251488" t="s">
        <v>1710</v>
      </c>
      <c r="B251488">
        <v>13</v>
      </c>
      <c r="C251488">
        <v>69</v>
      </c>
      <c r="D251488">
        <v>200177</v>
      </c>
    </row>
    <row r="251489" spans="1:4" x14ac:dyDescent="0.25">
      <c r="A251489" t="s">
        <v>1710</v>
      </c>
      <c r="B251489">
        <v>13</v>
      </c>
      <c r="C251489">
        <v>879</v>
      </c>
      <c r="D251489">
        <v>14265</v>
      </c>
    </row>
    <row r="251490" spans="1:4" x14ac:dyDescent="0.25">
      <c r="A251490" t="s">
        <v>1710</v>
      </c>
      <c r="B251490">
        <v>13</v>
      </c>
      <c r="C251490">
        <v>979</v>
      </c>
      <c r="D251490">
        <v>9027</v>
      </c>
    </row>
    <row r="251491" spans="1:4" x14ac:dyDescent="0.25">
      <c r="A251491" t="s">
        <v>1710</v>
      </c>
      <c r="B251491">
        <v>17</v>
      </c>
      <c r="C251491">
        <v>76</v>
      </c>
      <c r="D251491">
        <v>131287</v>
      </c>
    </row>
    <row r="251492" spans="1:4" x14ac:dyDescent="0.25">
      <c r="A251492" t="s">
        <v>1710</v>
      </c>
      <c r="B251492">
        <v>17</v>
      </c>
      <c r="C251492">
        <v>77</v>
      </c>
      <c r="D251492">
        <v>68325</v>
      </c>
    </row>
    <row r="251493" spans="1:4" x14ac:dyDescent="0.25">
      <c r="A251493" t="s">
        <v>1710</v>
      </c>
      <c r="B251493">
        <v>17</v>
      </c>
      <c r="C251493">
        <v>880</v>
      </c>
      <c r="D251493">
        <v>3461</v>
      </c>
    </row>
    <row r="251494" spans="1:4" x14ac:dyDescent="0.25">
      <c r="A251494" t="s">
        <v>1710</v>
      </c>
      <c r="B251494">
        <v>17</v>
      </c>
      <c r="C251494">
        <v>980</v>
      </c>
      <c r="D251494">
        <v>0</v>
      </c>
    </row>
    <row r="251495" spans="1:4" x14ac:dyDescent="0.25">
      <c r="A251495" t="s">
        <v>1710</v>
      </c>
      <c r="B251495">
        <v>18</v>
      </c>
      <c r="C251495">
        <v>78</v>
      </c>
      <c r="D251495">
        <v>200963</v>
      </c>
    </row>
    <row r="251496" spans="1:4" x14ac:dyDescent="0.25">
      <c r="A251496" t="s">
        <v>1710</v>
      </c>
      <c r="B251496">
        <v>18</v>
      </c>
      <c r="C251496">
        <v>79</v>
      </c>
      <c r="D251496">
        <v>118273</v>
      </c>
    </row>
    <row r="251497" spans="1:4" x14ac:dyDescent="0.25">
      <c r="A251497" t="s">
        <v>1710</v>
      </c>
      <c r="B251497">
        <v>18</v>
      </c>
      <c r="C251497">
        <v>80</v>
      </c>
      <c r="D251497">
        <v>215543</v>
      </c>
    </row>
    <row r="251498" spans="1:4" x14ac:dyDescent="0.25">
      <c r="A251498" t="s">
        <v>1710</v>
      </c>
      <c r="B251498">
        <v>18</v>
      </c>
      <c r="C251498">
        <v>101</v>
      </c>
      <c r="D251498">
        <v>61005</v>
      </c>
    </row>
    <row r="251499" spans="1:4" x14ac:dyDescent="0.25">
      <c r="A251499" t="s">
        <v>1710</v>
      </c>
      <c r="B251499">
        <v>18</v>
      </c>
      <c r="C251499">
        <v>102</v>
      </c>
      <c r="D251499">
        <v>54703</v>
      </c>
    </row>
    <row r="251500" spans="1:4" x14ac:dyDescent="0.25">
      <c r="A251500" t="s">
        <v>1710</v>
      </c>
      <c r="B251500">
        <v>18</v>
      </c>
      <c r="C251500">
        <v>882</v>
      </c>
      <c r="D251500">
        <v>8558</v>
      </c>
    </row>
    <row r="251501" spans="1:4" x14ac:dyDescent="0.25">
      <c r="A251501" t="s">
        <v>1710</v>
      </c>
      <c r="B251501">
        <v>18</v>
      </c>
      <c r="C251501">
        <v>982</v>
      </c>
      <c r="D251501">
        <v>0</v>
      </c>
    </row>
    <row r="251502" spans="1:4" x14ac:dyDescent="0.25">
      <c r="A251502" t="s">
        <v>1710</v>
      </c>
      <c r="B251502">
        <v>15</v>
      </c>
      <c r="C251502">
        <v>61</v>
      </c>
      <c r="D251502">
        <v>402817</v>
      </c>
    </row>
    <row r="251503" spans="1:4" x14ac:dyDescent="0.25">
      <c r="A251503" t="s">
        <v>1710</v>
      </c>
      <c r="B251503">
        <v>15</v>
      </c>
      <c r="C251503">
        <v>62</v>
      </c>
      <c r="D251503">
        <v>108588</v>
      </c>
    </row>
    <row r="251504" spans="1:4" x14ac:dyDescent="0.25">
      <c r="A251504" t="s">
        <v>1710</v>
      </c>
      <c r="B251504">
        <v>15</v>
      </c>
      <c r="C251504">
        <v>63</v>
      </c>
      <c r="D251504">
        <v>1353751</v>
      </c>
    </row>
    <row r="251505" spans="1:4" x14ac:dyDescent="0.25">
      <c r="A251505" t="s">
        <v>1710</v>
      </c>
      <c r="B251505">
        <v>15</v>
      </c>
      <c r="C251505">
        <v>64</v>
      </c>
      <c r="D251505">
        <v>173389</v>
      </c>
    </row>
    <row r="251506" spans="1:4" x14ac:dyDescent="0.25">
      <c r="A251506" t="s">
        <v>1710</v>
      </c>
      <c r="B251506">
        <v>15</v>
      </c>
      <c r="C251506">
        <v>65</v>
      </c>
      <c r="D251506">
        <v>492561</v>
      </c>
    </row>
    <row r="251507" spans="1:4" x14ac:dyDescent="0.25">
      <c r="A251507" t="s">
        <v>1710</v>
      </c>
      <c r="B251507">
        <v>15</v>
      </c>
      <c r="C251507">
        <v>883</v>
      </c>
      <c r="D251507">
        <v>18447</v>
      </c>
    </row>
    <row r="251508" spans="1:4" x14ac:dyDescent="0.25">
      <c r="A251508" t="s">
        <v>1710</v>
      </c>
      <c r="B251508">
        <v>15</v>
      </c>
      <c r="C251508">
        <v>983</v>
      </c>
      <c r="D251508">
        <v>25230</v>
      </c>
    </row>
    <row r="251509" spans="1:4" x14ac:dyDescent="0.25">
      <c r="A251509" t="s">
        <v>1710</v>
      </c>
      <c r="B251509">
        <v>8</v>
      </c>
      <c r="C251509">
        <v>33</v>
      </c>
      <c r="D251509">
        <v>115457</v>
      </c>
    </row>
    <row r="251510" spans="1:4" x14ac:dyDescent="0.25">
      <c r="A251510" t="s">
        <v>1710</v>
      </c>
      <c r="B251510">
        <v>8</v>
      </c>
      <c r="C251510">
        <v>34</v>
      </c>
      <c r="D251510">
        <v>184672</v>
      </c>
    </row>
    <row r="251511" spans="1:4" x14ac:dyDescent="0.25">
      <c r="A251511" t="s">
        <v>1710</v>
      </c>
      <c r="B251511">
        <v>8</v>
      </c>
      <c r="C251511">
        <v>35</v>
      </c>
      <c r="D251511">
        <v>256179</v>
      </c>
    </row>
    <row r="251512" spans="1:4" x14ac:dyDescent="0.25">
      <c r="A251512" t="s">
        <v>1710</v>
      </c>
      <c r="B251512">
        <v>8</v>
      </c>
      <c r="C251512">
        <v>36</v>
      </c>
      <c r="D251512">
        <v>321039</v>
      </c>
    </row>
    <row r="251513" spans="1:4" x14ac:dyDescent="0.25">
      <c r="A251513" t="s">
        <v>1710</v>
      </c>
      <c r="B251513">
        <v>8</v>
      </c>
      <c r="C251513">
        <v>37</v>
      </c>
      <c r="D251513">
        <v>501123</v>
      </c>
    </row>
    <row r="251514" spans="1:4" x14ac:dyDescent="0.25">
      <c r="A251514" t="s">
        <v>1710</v>
      </c>
      <c r="B251514">
        <v>8</v>
      </c>
      <c r="C251514">
        <v>38</v>
      </c>
      <c r="D251514">
        <v>165532</v>
      </c>
    </row>
    <row r="251515" spans="1:4" x14ac:dyDescent="0.25">
      <c r="A251515" t="s">
        <v>1710</v>
      </c>
      <c r="B251515">
        <v>8</v>
      </c>
      <c r="C251515">
        <v>39</v>
      </c>
      <c r="D251515">
        <v>209775</v>
      </c>
    </row>
    <row r="251516" spans="1:4" x14ac:dyDescent="0.25">
      <c r="A251516" t="s">
        <v>1710</v>
      </c>
      <c r="B251516">
        <v>8</v>
      </c>
      <c r="C251516">
        <v>40</v>
      </c>
      <c r="D251516">
        <v>220052</v>
      </c>
    </row>
    <row r="251517" spans="1:4" x14ac:dyDescent="0.25">
      <c r="A251517" t="s">
        <v>1710</v>
      </c>
      <c r="B251517">
        <v>8</v>
      </c>
      <c r="C251517">
        <v>99</v>
      </c>
      <c r="D251517">
        <v>196235</v>
      </c>
    </row>
    <row r="251518" spans="1:4" x14ac:dyDescent="0.25">
      <c r="A251518" t="s">
        <v>1710</v>
      </c>
      <c r="B251518">
        <v>8</v>
      </c>
      <c r="C251518">
        <v>884</v>
      </c>
      <c r="D251518">
        <v>21954</v>
      </c>
    </row>
    <row r="251519" spans="1:4" x14ac:dyDescent="0.25">
      <c r="A251519" t="s">
        <v>1710</v>
      </c>
      <c r="B251519">
        <v>8</v>
      </c>
      <c r="C251519">
        <v>984</v>
      </c>
      <c r="D251519">
        <v>32443</v>
      </c>
    </row>
    <row r="251520" spans="1:4" x14ac:dyDescent="0.25">
      <c r="A251520" t="s">
        <v>1710</v>
      </c>
      <c r="B251520">
        <v>6</v>
      </c>
      <c r="C251520">
        <v>30</v>
      </c>
      <c r="D251520">
        <v>257977</v>
      </c>
    </row>
    <row r="251521" spans="1:4" x14ac:dyDescent="0.25">
      <c r="A251521" t="s">
        <v>1710</v>
      </c>
      <c r="B251521">
        <v>6</v>
      </c>
      <c r="C251521">
        <v>31</v>
      </c>
      <c r="D251521">
        <v>66100</v>
      </c>
    </row>
    <row r="251522" spans="1:4" x14ac:dyDescent="0.25">
      <c r="A251522" t="s">
        <v>1710</v>
      </c>
      <c r="B251522">
        <v>6</v>
      </c>
      <c r="C251522">
        <v>32</v>
      </c>
      <c r="D251522">
        <v>123421</v>
      </c>
    </row>
    <row r="251523" spans="1:4" x14ac:dyDescent="0.25">
      <c r="A251523" t="s">
        <v>1710</v>
      </c>
      <c r="B251523">
        <v>6</v>
      </c>
      <c r="C251523">
        <v>93</v>
      </c>
      <c r="D251523">
        <v>146259</v>
      </c>
    </row>
    <row r="251524" spans="1:4" x14ac:dyDescent="0.25">
      <c r="A251524" t="s">
        <v>1710</v>
      </c>
      <c r="B251524">
        <v>6</v>
      </c>
      <c r="C251524">
        <v>885</v>
      </c>
      <c r="D251524">
        <v>9288</v>
      </c>
    </row>
    <row r="251525" spans="1:4" x14ac:dyDescent="0.25">
      <c r="A251525" t="s">
        <v>1710</v>
      </c>
      <c r="B251525">
        <v>6</v>
      </c>
      <c r="C251525">
        <v>985</v>
      </c>
      <c r="D251525">
        <v>0</v>
      </c>
    </row>
    <row r="251526" spans="1:4" x14ac:dyDescent="0.25">
      <c r="A251526" t="s">
        <v>1710</v>
      </c>
      <c r="B251526">
        <v>12</v>
      </c>
      <c r="C251526">
        <v>56</v>
      </c>
      <c r="D251526">
        <v>109315</v>
      </c>
    </row>
    <row r="251527" spans="1:4" x14ac:dyDescent="0.25">
      <c r="A251527" t="s">
        <v>1710</v>
      </c>
      <c r="B251527">
        <v>12</v>
      </c>
      <c r="C251527">
        <v>57</v>
      </c>
      <c r="D251527">
        <v>71269</v>
      </c>
    </row>
    <row r="251528" spans="1:4" x14ac:dyDescent="0.25">
      <c r="A251528" t="s">
        <v>1710</v>
      </c>
      <c r="B251528">
        <v>12</v>
      </c>
      <c r="C251528">
        <v>58</v>
      </c>
      <c r="D251528">
        <v>1899265</v>
      </c>
    </row>
    <row r="251529" spans="1:4" x14ac:dyDescent="0.25">
      <c r="A251529" t="s">
        <v>1710</v>
      </c>
      <c r="B251529">
        <v>12</v>
      </c>
      <c r="C251529">
        <v>59</v>
      </c>
      <c r="D251529">
        <v>268968</v>
      </c>
    </row>
    <row r="251530" spans="1:4" x14ac:dyDescent="0.25">
      <c r="A251530" t="s">
        <v>1710</v>
      </c>
      <c r="B251530">
        <v>12</v>
      </c>
      <c r="C251530">
        <v>60</v>
      </c>
      <c r="D251530">
        <v>204658</v>
      </c>
    </row>
    <row r="251531" spans="1:4" x14ac:dyDescent="0.25">
      <c r="A251531" t="s">
        <v>1710</v>
      </c>
      <c r="B251531">
        <v>12</v>
      </c>
      <c r="C251531">
        <v>886</v>
      </c>
      <c r="D251531">
        <v>6045</v>
      </c>
    </row>
    <row r="251532" spans="1:4" x14ac:dyDescent="0.25">
      <c r="A251532" t="s">
        <v>1710</v>
      </c>
      <c r="B251532">
        <v>12</v>
      </c>
      <c r="C251532">
        <v>986</v>
      </c>
      <c r="D251532">
        <v>21</v>
      </c>
    </row>
    <row r="251533" spans="1:4" x14ac:dyDescent="0.25">
      <c r="A251533" t="s">
        <v>1710</v>
      </c>
      <c r="B251533">
        <v>7</v>
      </c>
      <c r="C251533">
        <v>8</v>
      </c>
      <c r="D251533">
        <v>91108</v>
      </c>
    </row>
    <row r="251534" spans="1:4" x14ac:dyDescent="0.25">
      <c r="A251534" t="s">
        <v>1710</v>
      </c>
      <c r="B251534">
        <v>7</v>
      </c>
      <c r="C251534">
        <v>9</v>
      </c>
      <c r="D251534">
        <v>108622</v>
      </c>
    </row>
    <row r="251535" spans="1:4" x14ac:dyDescent="0.25">
      <c r="A251535" t="s">
        <v>1710</v>
      </c>
      <c r="B251535">
        <v>7</v>
      </c>
      <c r="C251535">
        <v>10</v>
      </c>
      <c r="D251535">
        <v>363698</v>
      </c>
    </row>
    <row r="251536" spans="1:4" x14ac:dyDescent="0.25">
      <c r="A251536" t="s">
        <v>1710</v>
      </c>
      <c r="B251536">
        <v>7</v>
      </c>
      <c r="C251536">
        <v>11</v>
      </c>
      <c r="D251536">
        <v>102851</v>
      </c>
    </row>
    <row r="251537" spans="1:4" x14ac:dyDescent="0.25">
      <c r="A251537" t="s">
        <v>1710</v>
      </c>
      <c r="B251537">
        <v>7</v>
      </c>
      <c r="C251537">
        <v>887</v>
      </c>
      <c r="D251537">
        <v>10371</v>
      </c>
    </row>
    <row r="251538" spans="1:4" x14ac:dyDescent="0.25">
      <c r="A251538" t="s">
        <v>1710</v>
      </c>
      <c r="B251538">
        <v>7</v>
      </c>
      <c r="C251538">
        <v>987</v>
      </c>
      <c r="D251538">
        <v>19776</v>
      </c>
    </row>
    <row r="251539" spans="1:4" x14ac:dyDescent="0.25">
      <c r="A251539" t="s">
        <v>1710</v>
      </c>
      <c r="B251539">
        <v>3</v>
      </c>
      <c r="C251539">
        <v>12</v>
      </c>
      <c r="D251539">
        <v>384919</v>
      </c>
    </row>
    <row r="251540" spans="1:4" x14ac:dyDescent="0.25">
      <c r="A251540" t="s">
        <v>1710</v>
      </c>
      <c r="B251540">
        <v>3</v>
      </c>
      <c r="C251540">
        <v>13</v>
      </c>
      <c r="D251540">
        <v>264843</v>
      </c>
    </row>
    <row r="251541" spans="1:4" x14ac:dyDescent="0.25">
      <c r="A251541" t="s">
        <v>1710</v>
      </c>
      <c r="B251541">
        <v>3</v>
      </c>
      <c r="C251541">
        <v>14</v>
      </c>
      <c r="D251541">
        <v>71195</v>
      </c>
    </row>
    <row r="251542" spans="1:4" x14ac:dyDescent="0.25">
      <c r="A251542" t="s">
        <v>1710</v>
      </c>
      <c r="B251542">
        <v>3</v>
      </c>
      <c r="C251542">
        <v>15</v>
      </c>
      <c r="D251542">
        <v>1395317</v>
      </c>
    </row>
    <row r="251543" spans="1:4" x14ac:dyDescent="0.25">
      <c r="A251543" t="s">
        <v>1710</v>
      </c>
      <c r="B251543">
        <v>3</v>
      </c>
      <c r="C251543">
        <v>16</v>
      </c>
      <c r="D251543">
        <v>349202</v>
      </c>
    </row>
    <row r="251544" spans="1:4" x14ac:dyDescent="0.25">
      <c r="A251544" t="s">
        <v>1710</v>
      </c>
      <c r="B251544">
        <v>3</v>
      </c>
      <c r="C251544">
        <v>17</v>
      </c>
      <c r="D251544">
        <v>553236</v>
      </c>
    </row>
    <row r="251545" spans="1:4" x14ac:dyDescent="0.25">
      <c r="A251545" t="s">
        <v>1710</v>
      </c>
      <c r="B251545">
        <v>3</v>
      </c>
      <c r="C251545">
        <v>18</v>
      </c>
      <c r="D251545">
        <v>241210</v>
      </c>
    </row>
    <row r="251546" spans="1:4" x14ac:dyDescent="0.25">
      <c r="A251546" t="s">
        <v>1710</v>
      </c>
      <c r="B251546">
        <v>3</v>
      </c>
      <c r="C251546">
        <v>19</v>
      </c>
      <c r="D251546">
        <v>151341</v>
      </c>
    </row>
    <row r="251547" spans="1:4" x14ac:dyDescent="0.25">
      <c r="A251547" t="s">
        <v>1710</v>
      </c>
      <c r="B251547">
        <v>3</v>
      </c>
      <c r="C251547">
        <v>20</v>
      </c>
      <c r="D251547">
        <v>193578</v>
      </c>
    </row>
    <row r="251548" spans="1:4" x14ac:dyDescent="0.25">
      <c r="A251548" t="s">
        <v>1710</v>
      </c>
      <c r="B251548">
        <v>3</v>
      </c>
      <c r="C251548">
        <v>97</v>
      </c>
      <c r="D251548">
        <v>134205</v>
      </c>
    </row>
    <row r="251549" spans="1:4" x14ac:dyDescent="0.25">
      <c r="A251549" t="s">
        <v>1710</v>
      </c>
      <c r="B251549">
        <v>3</v>
      </c>
      <c r="C251549">
        <v>98</v>
      </c>
      <c r="D251549">
        <v>98615</v>
      </c>
    </row>
    <row r="251550" spans="1:4" x14ac:dyDescent="0.25">
      <c r="A251550" t="s">
        <v>1710</v>
      </c>
      <c r="B251550">
        <v>3</v>
      </c>
      <c r="C251550">
        <v>108</v>
      </c>
      <c r="D251550">
        <v>394105</v>
      </c>
    </row>
    <row r="251551" spans="1:4" x14ac:dyDescent="0.25">
      <c r="A251551" t="s">
        <v>1710</v>
      </c>
      <c r="B251551">
        <v>3</v>
      </c>
      <c r="C251551">
        <v>888</v>
      </c>
      <c r="D251551">
        <v>26195</v>
      </c>
    </row>
    <row r="251552" spans="1:4" x14ac:dyDescent="0.25">
      <c r="A251552" t="s">
        <v>1710</v>
      </c>
      <c r="B251552">
        <v>3</v>
      </c>
      <c r="C251552">
        <v>988</v>
      </c>
      <c r="D251552">
        <v>127321</v>
      </c>
    </row>
    <row r="251553" spans="1:4" x14ac:dyDescent="0.25">
      <c r="A251553" t="s">
        <v>1710</v>
      </c>
      <c r="B251553">
        <v>11</v>
      </c>
      <c r="C251553">
        <v>41</v>
      </c>
      <c r="D251553">
        <v>139674</v>
      </c>
    </row>
    <row r="251554" spans="1:4" x14ac:dyDescent="0.25">
      <c r="A251554" t="s">
        <v>1710</v>
      </c>
      <c r="B251554">
        <v>11</v>
      </c>
      <c r="C251554">
        <v>42</v>
      </c>
      <c r="D251554">
        <v>225502</v>
      </c>
    </row>
    <row r="251555" spans="1:4" x14ac:dyDescent="0.25">
      <c r="A251555" t="s">
        <v>1710</v>
      </c>
      <c r="B251555">
        <v>11</v>
      </c>
      <c r="C251555">
        <v>43</v>
      </c>
      <c r="D251555">
        <v>146241</v>
      </c>
    </row>
    <row r="251556" spans="1:4" x14ac:dyDescent="0.25">
      <c r="A251556" t="s">
        <v>1710</v>
      </c>
      <c r="B251556">
        <v>11</v>
      </c>
      <c r="C251556">
        <v>44</v>
      </c>
      <c r="D251556">
        <v>105553</v>
      </c>
    </row>
    <row r="251557" spans="1:4" x14ac:dyDescent="0.25">
      <c r="A251557" t="s">
        <v>1710</v>
      </c>
      <c r="B251557">
        <v>11</v>
      </c>
      <c r="C251557">
        <v>109</v>
      </c>
      <c r="D251557">
        <v>86698</v>
      </c>
    </row>
    <row r="251558" spans="1:4" x14ac:dyDescent="0.25">
      <c r="A251558" t="s">
        <v>1710</v>
      </c>
      <c r="B251558">
        <v>11</v>
      </c>
      <c r="C251558">
        <v>889</v>
      </c>
      <c r="D251558">
        <v>33733</v>
      </c>
    </row>
    <row r="251559" spans="1:4" x14ac:dyDescent="0.25">
      <c r="A251559" t="s">
        <v>1710</v>
      </c>
      <c r="B251559">
        <v>11</v>
      </c>
      <c r="C251559">
        <v>989</v>
      </c>
      <c r="D251559">
        <v>0</v>
      </c>
    </row>
    <row r="251560" spans="1:4" x14ac:dyDescent="0.25">
      <c r="A251560" t="s">
        <v>1710</v>
      </c>
      <c r="B251560">
        <v>14</v>
      </c>
      <c r="C251560">
        <v>70</v>
      </c>
      <c r="D251560">
        <v>78589</v>
      </c>
    </row>
    <row r="251561" spans="1:4" x14ac:dyDescent="0.25">
      <c r="A251561" t="s">
        <v>1710</v>
      </c>
      <c r="B251561">
        <v>14</v>
      </c>
      <c r="C251561">
        <v>94</v>
      </c>
      <c r="D251561">
        <v>27352</v>
      </c>
    </row>
    <row r="251562" spans="1:4" x14ac:dyDescent="0.25">
      <c r="A251562" t="s">
        <v>1710</v>
      </c>
      <c r="B251562">
        <v>14</v>
      </c>
      <c r="C251562">
        <v>890</v>
      </c>
      <c r="D251562">
        <v>181</v>
      </c>
    </row>
    <row r="251563" spans="1:4" x14ac:dyDescent="0.25">
      <c r="A251563" t="s">
        <v>1710</v>
      </c>
      <c r="B251563">
        <v>14</v>
      </c>
      <c r="C251563">
        <v>990</v>
      </c>
      <c r="D251563">
        <v>0</v>
      </c>
    </row>
    <row r="251564" spans="1:4" x14ac:dyDescent="0.25">
      <c r="A251564" t="s">
        <v>1710</v>
      </c>
      <c r="B251564">
        <v>4</v>
      </c>
      <c r="C251564">
        <v>21</v>
      </c>
      <c r="D251564">
        <v>283539</v>
      </c>
    </row>
    <row r="251565" spans="1:4" x14ac:dyDescent="0.25">
      <c r="A251565" t="s">
        <v>1710</v>
      </c>
      <c r="B251565">
        <v>4</v>
      </c>
      <c r="C251565">
        <v>881</v>
      </c>
      <c r="D251565">
        <v>18382</v>
      </c>
    </row>
    <row r="251566" spans="1:4" x14ac:dyDescent="0.25">
      <c r="A251566" t="s">
        <v>1710</v>
      </c>
      <c r="B251566">
        <v>4</v>
      </c>
      <c r="C251566">
        <v>981</v>
      </c>
      <c r="D251566">
        <v>0</v>
      </c>
    </row>
    <row r="251567" spans="1:4" x14ac:dyDescent="0.25">
      <c r="A251567" t="s">
        <v>1710</v>
      </c>
      <c r="B251567">
        <v>4</v>
      </c>
      <c r="C251567">
        <v>22</v>
      </c>
      <c r="D251567">
        <v>255255</v>
      </c>
    </row>
    <row r="251568" spans="1:4" x14ac:dyDescent="0.25">
      <c r="A251568" t="s">
        <v>1710</v>
      </c>
      <c r="B251568">
        <v>4</v>
      </c>
      <c r="C251568">
        <v>896</v>
      </c>
      <c r="D251568">
        <v>0</v>
      </c>
    </row>
    <row r="251569" spans="1:4" x14ac:dyDescent="0.25">
      <c r="A251569" t="s">
        <v>1710</v>
      </c>
      <c r="B251569">
        <v>4</v>
      </c>
      <c r="C251569">
        <v>996</v>
      </c>
      <c r="D251569">
        <v>0</v>
      </c>
    </row>
    <row r="251570" spans="1:4" x14ac:dyDescent="0.25">
      <c r="A251570" t="s">
        <v>1710</v>
      </c>
      <c r="B251570">
        <v>1</v>
      </c>
      <c r="C251570">
        <v>1</v>
      </c>
      <c r="D251570">
        <v>967496</v>
      </c>
    </row>
    <row r="251571" spans="1:4" x14ac:dyDescent="0.25">
      <c r="A251571" t="s">
        <v>1710</v>
      </c>
      <c r="B251571">
        <v>1</v>
      </c>
      <c r="C251571">
        <v>2</v>
      </c>
      <c r="D251571">
        <v>65005</v>
      </c>
    </row>
    <row r="251572" spans="1:4" x14ac:dyDescent="0.25">
      <c r="A251572" t="s">
        <v>1710</v>
      </c>
      <c r="B251572">
        <v>1</v>
      </c>
      <c r="C251572">
        <v>3</v>
      </c>
      <c r="D251572">
        <v>138221</v>
      </c>
    </row>
    <row r="251573" spans="1:4" x14ac:dyDescent="0.25">
      <c r="A251573" t="s">
        <v>1710</v>
      </c>
      <c r="B251573">
        <v>1</v>
      </c>
      <c r="C251573">
        <v>4</v>
      </c>
      <c r="D251573">
        <v>220630</v>
      </c>
    </row>
    <row r="251574" spans="1:4" x14ac:dyDescent="0.25">
      <c r="A251574" t="s">
        <v>1710</v>
      </c>
      <c r="B251574">
        <v>1</v>
      </c>
      <c r="C251574">
        <v>5</v>
      </c>
      <c r="D251574">
        <v>84980</v>
      </c>
    </row>
    <row r="251575" spans="1:4" x14ac:dyDescent="0.25">
      <c r="A251575" t="s">
        <v>1710</v>
      </c>
      <c r="B251575">
        <v>1</v>
      </c>
      <c r="C251575">
        <v>6</v>
      </c>
      <c r="D251575">
        <v>166958</v>
      </c>
    </row>
    <row r="251576" spans="1:4" x14ac:dyDescent="0.25">
      <c r="A251576" t="s">
        <v>1710</v>
      </c>
      <c r="B251576">
        <v>1</v>
      </c>
      <c r="C251576">
        <v>96</v>
      </c>
      <c r="D251576">
        <v>73120</v>
      </c>
    </row>
    <row r="251577" spans="1:4" x14ac:dyDescent="0.25">
      <c r="A251577" t="s">
        <v>1710</v>
      </c>
      <c r="B251577">
        <v>1</v>
      </c>
      <c r="C251577">
        <v>103</v>
      </c>
      <c r="D251577">
        <v>66126</v>
      </c>
    </row>
    <row r="251578" spans="1:4" x14ac:dyDescent="0.25">
      <c r="A251578" t="s">
        <v>1710</v>
      </c>
      <c r="B251578">
        <v>1</v>
      </c>
      <c r="C251578">
        <v>891</v>
      </c>
      <c r="D251578">
        <v>9710</v>
      </c>
    </row>
    <row r="251579" spans="1:4" x14ac:dyDescent="0.25">
      <c r="A251579" t="s">
        <v>1710</v>
      </c>
      <c r="B251579">
        <v>1</v>
      </c>
      <c r="C251579">
        <v>991</v>
      </c>
      <c r="D251579">
        <v>26623</v>
      </c>
    </row>
    <row r="251580" spans="1:4" x14ac:dyDescent="0.25">
      <c r="A251580" t="s">
        <v>1710</v>
      </c>
      <c r="B251580">
        <v>16</v>
      </c>
      <c r="C251580">
        <v>71</v>
      </c>
      <c r="D251580">
        <v>236239</v>
      </c>
    </row>
    <row r="251581" spans="1:4" x14ac:dyDescent="0.25">
      <c r="A251581" t="s">
        <v>1710</v>
      </c>
      <c r="B251581">
        <v>16</v>
      </c>
      <c r="C251581">
        <v>72</v>
      </c>
      <c r="D251581">
        <v>546497</v>
      </c>
    </row>
    <row r="251582" spans="1:4" x14ac:dyDescent="0.25">
      <c r="A251582" t="s">
        <v>1710</v>
      </c>
      <c r="B251582">
        <v>16</v>
      </c>
      <c r="C251582">
        <v>73</v>
      </c>
      <c r="D251582">
        <v>229534</v>
      </c>
    </row>
    <row r="251583" spans="1:4" x14ac:dyDescent="0.25">
      <c r="A251583" t="s">
        <v>1710</v>
      </c>
      <c r="B251583">
        <v>16</v>
      </c>
      <c r="C251583">
        <v>74</v>
      </c>
      <c r="D251583">
        <v>162906</v>
      </c>
    </row>
    <row r="251584" spans="1:4" x14ac:dyDescent="0.25">
      <c r="A251584" t="s">
        <v>1710</v>
      </c>
      <c r="B251584">
        <v>16</v>
      </c>
      <c r="C251584">
        <v>75</v>
      </c>
      <c r="D251584">
        <v>362771</v>
      </c>
    </row>
    <row r="251585" spans="1:4" x14ac:dyDescent="0.25">
      <c r="A251585" t="s">
        <v>1710</v>
      </c>
      <c r="B251585">
        <v>16</v>
      </c>
      <c r="C251585">
        <v>110</v>
      </c>
      <c r="D251585">
        <v>141112</v>
      </c>
    </row>
    <row r="251586" spans="1:4" x14ac:dyDescent="0.25">
      <c r="A251586" t="s">
        <v>1710</v>
      </c>
      <c r="B251586">
        <v>16</v>
      </c>
      <c r="C251586">
        <v>892</v>
      </c>
      <c r="D251586">
        <v>18724</v>
      </c>
    </row>
    <row r="251587" spans="1:4" x14ac:dyDescent="0.25">
      <c r="A251587" t="s">
        <v>1710</v>
      </c>
      <c r="B251587">
        <v>16</v>
      </c>
      <c r="C251587">
        <v>992</v>
      </c>
      <c r="D251587">
        <v>6072</v>
      </c>
    </row>
    <row r="251588" spans="1:4" x14ac:dyDescent="0.25">
      <c r="A251588" t="s">
        <v>1710</v>
      </c>
      <c r="B251588">
        <v>20</v>
      </c>
      <c r="C251588">
        <v>90</v>
      </c>
      <c r="D251588">
        <v>141691</v>
      </c>
    </row>
    <row r="251589" spans="1:4" x14ac:dyDescent="0.25">
      <c r="A251589" t="s">
        <v>1710</v>
      </c>
      <c r="B251589">
        <v>20</v>
      </c>
      <c r="C251589">
        <v>91</v>
      </c>
      <c r="D251589">
        <v>69454</v>
      </c>
    </row>
    <row r="251590" spans="1:4" x14ac:dyDescent="0.25">
      <c r="A251590" t="s">
        <v>1710</v>
      </c>
      <c r="B251590">
        <v>20</v>
      </c>
      <c r="C251590">
        <v>92</v>
      </c>
      <c r="D251590">
        <v>158544</v>
      </c>
    </row>
    <row r="251591" spans="1:4" x14ac:dyDescent="0.25">
      <c r="A251591" t="s">
        <v>1710</v>
      </c>
      <c r="B251591">
        <v>20</v>
      </c>
      <c r="C251591">
        <v>95</v>
      </c>
      <c r="D251591">
        <v>57429</v>
      </c>
    </row>
    <row r="251592" spans="1:4" x14ac:dyDescent="0.25">
      <c r="A251592" t="s">
        <v>1710</v>
      </c>
      <c r="B251592">
        <v>20</v>
      </c>
      <c r="C251592">
        <v>111</v>
      </c>
      <c r="D251592">
        <v>103688</v>
      </c>
    </row>
    <row r="251593" spans="1:4" x14ac:dyDescent="0.25">
      <c r="A251593" t="s">
        <v>1710</v>
      </c>
      <c r="B251593">
        <v>20</v>
      </c>
      <c r="C251593">
        <v>893</v>
      </c>
      <c r="D251593">
        <v>14</v>
      </c>
    </row>
    <row r="251594" spans="1:4" x14ac:dyDescent="0.25">
      <c r="A251594" t="s">
        <v>1710</v>
      </c>
      <c r="B251594">
        <v>20</v>
      </c>
      <c r="C251594">
        <v>993</v>
      </c>
      <c r="D251594">
        <v>0</v>
      </c>
    </row>
    <row r="251595" spans="1:4" x14ac:dyDescent="0.25">
      <c r="A251595" t="s">
        <v>1710</v>
      </c>
      <c r="B251595">
        <v>19</v>
      </c>
      <c r="C251595">
        <v>81</v>
      </c>
      <c r="D251595">
        <v>141331</v>
      </c>
    </row>
    <row r="251596" spans="1:4" x14ac:dyDescent="0.25">
      <c r="A251596" t="s">
        <v>1710</v>
      </c>
      <c r="B251596">
        <v>19</v>
      </c>
      <c r="C251596">
        <v>82</v>
      </c>
      <c r="D251596">
        <v>430974</v>
      </c>
    </row>
    <row r="251597" spans="1:4" x14ac:dyDescent="0.25">
      <c r="A251597" t="s">
        <v>1710</v>
      </c>
      <c r="B251597">
        <v>19</v>
      </c>
      <c r="C251597">
        <v>83</v>
      </c>
      <c r="D251597">
        <v>259063</v>
      </c>
    </row>
    <row r="251598" spans="1:4" x14ac:dyDescent="0.25">
      <c r="A251598" t="s">
        <v>1710</v>
      </c>
      <c r="B251598">
        <v>19</v>
      </c>
      <c r="C251598">
        <v>84</v>
      </c>
      <c r="D251598">
        <v>142524</v>
      </c>
    </row>
    <row r="251599" spans="1:4" x14ac:dyDescent="0.25">
      <c r="A251599" t="s">
        <v>1710</v>
      </c>
      <c r="B251599">
        <v>19</v>
      </c>
      <c r="C251599">
        <v>85</v>
      </c>
      <c r="D251599">
        <v>96986</v>
      </c>
    </row>
    <row r="251600" spans="1:4" x14ac:dyDescent="0.25">
      <c r="A251600" t="s">
        <v>1710</v>
      </c>
      <c r="B251600">
        <v>19</v>
      </c>
      <c r="C251600">
        <v>86</v>
      </c>
      <c r="D251600">
        <v>51226</v>
      </c>
    </row>
    <row r="251601" spans="1:4" x14ac:dyDescent="0.25">
      <c r="A251601" t="s">
        <v>1710</v>
      </c>
      <c r="B251601">
        <v>19</v>
      </c>
      <c r="C251601">
        <v>87</v>
      </c>
      <c r="D251601">
        <v>427265</v>
      </c>
    </row>
    <row r="251602" spans="1:4" x14ac:dyDescent="0.25">
      <c r="A251602" t="s">
        <v>1710</v>
      </c>
      <c r="B251602">
        <v>19</v>
      </c>
      <c r="C251602">
        <v>88</v>
      </c>
      <c r="D251602">
        <v>125849</v>
      </c>
    </row>
    <row r="251603" spans="1:4" x14ac:dyDescent="0.25">
      <c r="A251603" t="s">
        <v>1710</v>
      </c>
      <c r="B251603">
        <v>19</v>
      </c>
      <c r="C251603">
        <v>89</v>
      </c>
      <c r="D251603">
        <v>161583</v>
      </c>
    </row>
    <row r="251604" spans="1:4" x14ac:dyDescent="0.25">
      <c r="A251604" t="s">
        <v>1710</v>
      </c>
      <c r="B251604">
        <v>19</v>
      </c>
      <c r="C251604">
        <v>894</v>
      </c>
      <c r="D251604">
        <v>0</v>
      </c>
    </row>
    <row r="251605" spans="1:4" x14ac:dyDescent="0.25">
      <c r="A251605" t="s">
        <v>1710</v>
      </c>
      <c r="B251605">
        <v>19</v>
      </c>
      <c r="C251605">
        <v>994</v>
      </c>
      <c r="D251605">
        <v>0</v>
      </c>
    </row>
    <row r="251606" spans="1:4" x14ac:dyDescent="0.25">
      <c r="A251606" t="s">
        <v>1710</v>
      </c>
      <c r="B251606">
        <v>9</v>
      </c>
      <c r="C251606">
        <v>45</v>
      </c>
      <c r="D251606">
        <v>87431</v>
      </c>
    </row>
    <row r="251607" spans="1:4" x14ac:dyDescent="0.25">
      <c r="A251607" t="s">
        <v>1710</v>
      </c>
      <c r="B251607">
        <v>9</v>
      </c>
      <c r="C251607">
        <v>46</v>
      </c>
      <c r="D251607">
        <v>181446</v>
      </c>
    </row>
    <row r="251608" spans="1:4" x14ac:dyDescent="0.25">
      <c r="A251608" t="s">
        <v>1710</v>
      </c>
      <c r="B251608">
        <v>9</v>
      </c>
      <c r="C251608">
        <v>47</v>
      </c>
      <c r="D251608">
        <v>129021</v>
      </c>
    </row>
    <row r="251609" spans="1:4" x14ac:dyDescent="0.25">
      <c r="A251609" t="s">
        <v>1710</v>
      </c>
      <c r="B251609">
        <v>9</v>
      </c>
      <c r="C251609">
        <v>48</v>
      </c>
      <c r="D251609">
        <v>445312</v>
      </c>
    </row>
    <row r="251610" spans="1:4" x14ac:dyDescent="0.25">
      <c r="A251610" t="s">
        <v>1710</v>
      </c>
      <c r="B251610">
        <v>9</v>
      </c>
      <c r="C251610">
        <v>49</v>
      </c>
      <c r="D251610">
        <v>153988</v>
      </c>
    </row>
    <row r="251611" spans="1:4" x14ac:dyDescent="0.25">
      <c r="A251611" t="s">
        <v>1710</v>
      </c>
      <c r="B251611">
        <v>9</v>
      </c>
      <c r="C251611">
        <v>50</v>
      </c>
      <c r="D251611">
        <v>196225</v>
      </c>
    </row>
    <row r="251612" spans="1:4" x14ac:dyDescent="0.25">
      <c r="A251612" t="s">
        <v>1710</v>
      </c>
      <c r="B251612">
        <v>9</v>
      </c>
      <c r="C251612">
        <v>51</v>
      </c>
      <c r="D251612">
        <v>151033</v>
      </c>
    </row>
    <row r="251613" spans="1:4" x14ac:dyDescent="0.25">
      <c r="A251613" t="s">
        <v>1710</v>
      </c>
      <c r="B251613">
        <v>9</v>
      </c>
      <c r="C251613">
        <v>52</v>
      </c>
      <c r="D251613">
        <v>119736</v>
      </c>
    </row>
    <row r="251614" spans="1:4" x14ac:dyDescent="0.25">
      <c r="A251614" t="s">
        <v>1710</v>
      </c>
      <c r="B251614">
        <v>9</v>
      </c>
      <c r="C251614">
        <v>53</v>
      </c>
      <c r="D251614">
        <v>93653</v>
      </c>
    </row>
    <row r="251615" spans="1:4" x14ac:dyDescent="0.25">
      <c r="A251615" t="s">
        <v>1710</v>
      </c>
      <c r="B251615">
        <v>9</v>
      </c>
      <c r="C251615">
        <v>100</v>
      </c>
      <c r="D251615">
        <v>107692</v>
      </c>
    </row>
    <row r="251616" spans="1:4" x14ac:dyDescent="0.25">
      <c r="A251616" t="s">
        <v>1710</v>
      </c>
      <c r="B251616">
        <v>9</v>
      </c>
      <c r="C251616">
        <v>895</v>
      </c>
      <c r="D251616">
        <v>571</v>
      </c>
    </row>
    <row r="251617" spans="1:4" x14ac:dyDescent="0.25">
      <c r="A251617" t="s">
        <v>1710</v>
      </c>
      <c r="B251617">
        <v>9</v>
      </c>
      <c r="C251617">
        <v>995</v>
      </c>
      <c r="D251617">
        <v>1089</v>
      </c>
    </row>
    <row r="251618" spans="1:4" x14ac:dyDescent="0.25">
      <c r="A251618" t="s">
        <v>1710</v>
      </c>
      <c r="B251618">
        <v>10</v>
      </c>
      <c r="C251618">
        <v>54</v>
      </c>
      <c r="D251618">
        <v>336042</v>
      </c>
    </row>
    <row r="251619" spans="1:4" x14ac:dyDescent="0.25">
      <c r="A251619" t="s">
        <v>1710</v>
      </c>
      <c r="B251619">
        <v>10</v>
      </c>
      <c r="C251619">
        <v>55</v>
      </c>
      <c r="D251619">
        <v>105972</v>
      </c>
    </row>
    <row r="251620" spans="1:4" x14ac:dyDescent="0.25">
      <c r="A251620" t="s">
        <v>1710</v>
      </c>
      <c r="B251620">
        <v>10</v>
      </c>
      <c r="C251620">
        <v>897</v>
      </c>
      <c r="D251620">
        <v>20422</v>
      </c>
    </row>
    <row r="251621" spans="1:4" x14ac:dyDescent="0.25">
      <c r="A251621" t="s">
        <v>1710</v>
      </c>
      <c r="B251621">
        <v>10</v>
      </c>
      <c r="C251621">
        <v>997</v>
      </c>
      <c r="D251621">
        <v>0</v>
      </c>
    </row>
    <row r="251622" spans="1:4" x14ac:dyDescent="0.25">
      <c r="A251622" t="s">
        <v>1710</v>
      </c>
      <c r="B251622">
        <v>2</v>
      </c>
      <c r="C251622">
        <v>7</v>
      </c>
      <c r="D251622">
        <v>48433</v>
      </c>
    </row>
    <row r="251623" spans="1:4" x14ac:dyDescent="0.25">
      <c r="A251623" t="s">
        <v>1710</v>
      </c>
      <c r="B251623">
        <v>2</v>
      </c>
      <c r="C251623">
        <v>898</v>
      </c>
      <c r="D251623">
        <v>4191</v>
      </c>
    </row>
    <row r="251624" spans="1:4" x14ac:dyDescent="0.25">
      <c r="A251624" t="s">
        <v>1710</v>
      </c>
      <c r="B251624">
        <v>2</v>
      </c>
      <c r="C251624">
        <v>998</v>
      </c>
      <c r="D251624">
        <v>138</v>
      </c>
    </row>
    <row r="251625" spans="1:4" x14ac:dyDescent="0.25">
      <c r="A251625" t="s">
        <v>1710</v>
      </c>
      <c r="B251625">
        <v>5</v>
      </c>
      <c r="C251625">
        <v>23</v>
      </c>
      <c r="D251625">
        <v>499035</v>
      </c>
    </row>
    <row r="251626" spans="1:4" x14ac:dyDescent="0.25">
      <c r="A251626" t="s">
        <v>1710</v>
      </c>
      <c r="B251626">
        <v>5</v>
      </c>
      <c r="C251626">
        <v>24</v>
      </c>
      <c r="D251626">
        <v>510223</v>
      </c>
    </row>
    <row r="251627" spans="1:4" x14ac:dyDescent="0.25">
      <c r="A251627" t="s">
        <v>1710</v>
      </c>
      <c r="B251627">
        <v>5</v>
      </c>
      <c r="C251627">
        <v>25</v>
      </c>
      <c r="D251627">
        <v>108530</v>
      </c>
    </row>
    <row r="251628" spans="1:4" x14ac:dyDescent="0.25">
      <c r="A251628" t="s">
        <v>1710</v>
      </c>
      <c r="B251628">
        <v>5</v>
      </c>
      <c r="C251628">
        <v>26</v>
      </c>
      <c r="D251628">
        <v>511696</v>
      </c>
    </row>
    <row r="251629" spans="1:4" x14ac:dyDescent="0.25">
      <c r="A251629" t="s">
        <v>1710</v>
      </c>
      <c r="B251629">
        <v>5</v>
      </c>
      <c r="C251629">
        <v>27</v>
      </c>
      <c r="D251629">
        <v>483830</v>
      </c>
    </row>
    <row r="251630" spans="1:4" x14ac:dyDescent="0.25">
      <c r="A251630" t="s">
        <v>1710</v>
      </c>
      <c r="B251630">
        <v>5</v>
      </c>
      <c r="C251630">
        <v>28</v>
      </c>
      <c r="D251630">
        <v>570046</v>
      </c>
    </row>
    <row r="251631" spans="1:4" x14ac:dyDescent="0.25">
      <c r="A251631" t="s">
        <v>1710</v>
      </c>
      <c r="B251631">
        <v>5</v>
      </c>
      <c r="C251631">
        <v>29</v>
      </c>
      <c r="D251631">
        <v>128427</v>
      </c>
    </row>
    <row r="251632" spans="1:4" x14ac:dyDescent="0.25">
      <c r="A251632" t="s">
        <v>1710</v>
      </c>
      <c r="B251632">
        <v>5</v>
      </c>
      <c r="C251632">
        <v>899</v>
      </c>
      <c r="D251632">
        <v>40483</v>
      </c>
    </row>
    <row r="251633" spans="1:4" x14ac:dyDescent="0.25">
      <c r="A251633" t="s">
        <v>1710</v>
      </c>
      <c r="B251633">
        <v>5</v>
      </c>
      <c r="C251633">
        <v>999</v>
      </c>
      <c r="D251633">
        <v>13217</v>
      </c>
    </row>
    <row r="251634" spans="1:4" x14ac:dyDescent="0.25">
      <c r="A251634" t="s">
        <v>1711</v>
      </c>
      <c r="B251634">
        <v>13</v>
      </c>
      <c r="C251634">
        <v>66</v>
      </c>
      <c r="D251634">
        <v>141008</v>
      </c>
    </row>
    <row r="251635" spans="1:4" x14ac:dyDescent="0.25">
      <c r="A251635" t="s">
        <v>1711</v>
      </c>
      <c r="B251635">
        <v>13</v>
      </c>
      <c r="C251635">
        <v>67</v>
      </c>
      <c r="D251635">
        <v>165378</v>
      </c>
    </row>
    <row r="251636" spans="1:4" x14ac:dyDescent="0.25">
      <c r="A251636" t="s">
        <v>1711</v>
      </c>
      <c r="B251636">
        <v>13</v>
      </c>
      <c r="C251636">
        <v>68</v>
      </c>
      <c r="D251636">
        <v>164097</v>
      </c>
    </row>
    <row r="251637" spans="1:4" x14ac:dyDescent="0.25">
      <c r="A251637" t="s">
        <v>1711</v>
      </c>
      <c r="B251637">
        <v>13</v>
      </c>
      <c r="C251637">
        <v>69</v>
      </c>
      <c r="D251637">
        <v>200182</v>
      </c>
    </row>
    <row r="251638" spans="1:4" x14ac:dyDescent="0.25">
      <c r="A251638" t="s">
        <v>1711</v>
      </c>
      <c r="B251638">
        <v>13</v>
      </c>
      <c r="C251638">
        <v>879</v>
      </c>
      <c r="D251638">
        <v>14265</v>
      </c>
    </row>
    <row r="251639" spans="1:4" x14ac:dyDescent="0.25">
      <c r="A251639" t="s">
        <v>1711</v>
      </c>
      <c r="B251639">
        <v>13</v>
      </c>
      <c r="C251639">
        <v>979</v>
      </c>
      <c r="D251639">
        <v>9027</v>
      </c>
    </row>
    <row r="251640" spans="1:4" x14ac:dyDescent="0.25">
      <c r="A251640" t="s">
        <v>1711</v>
      </c>
      <c r="B251640">
        <v>17</v>
      </c>
      <c r="C251640">
        <v>76</v>
      </c>
      <c r="D251640">
        <v>131287</v>
      </c>
    </row>
    <row r="251641" spans="1:4" x14ac:dyDescent="0.25">
      <c r="A251641" t="s">
        <v>1711</v>
      </c>
      <c r="B251641">
        <v>17</v>
      </c>
      <c r="C251641">
        <v>77</v>
      </c>
      <c r="D251641">
        <v>68325</v>
      </c>
    </row>
    <row r="251642" spans="1:4" x14ac:dyDescent="0.25">
      <c r="A251642" t="s">
        <v>1711</v>
      </c>
      <c r="B251642">
        <v>17</v>
      </c>
      <c r="C251642">
        <v>880</v>
      </c>
      <c r="D251642">
        <v>3461</v>
      </c>
    </row>
    <row r="251643" spans="1:4" x14ac:dyDescent="0.25">
      <c r="A251643" t="s">
        <v>1711</v>
      </c>
      <c r="B251643">
        <v>17</v>
      </c>
      <c r="C251643">
        <v>980</v>
      </c>
      <c r="D251643">
        <v>0</v>
      </c>
    </row>
    <row r="251644" spans="1:4" x14ac:dyDescent="0.25">
      <c r="A251644" t="s">
        <v>1711</v>
      </c>
      <c r="B251644">
        <v>18</v>
      </c>
      <c r="C251644">
        <v>78</v>
      </c>
      <c r="D251644">
        <v>200973</v>
      </c>
    </row>
    <row r="251645" spans="1:4" x14ac:dyDescent="0.25">
      <c r="A251645" t="s">
        <v>1711</v>
      </c>
      <c r="B251645">
        <v>18</v>
      </c>
      <c r="C251645">
        <v>79</v>
      </c>
      <c r="D251645">
        <v>118274</v>
      </c>
    </row>
    <row r="251646" spans="1:4" x14ac:dyDescent="0.25">
      <c r="A251646" t="s">
        <v>1711</v>
      </c>
      <c r="B251646">
        <v>18</v>
      </c>
      <c r="C251646">
        <v>80</v>
      </c>
      <c r="D251646">
        <v>215545</v>
      </c>
    </row>
    <row r="251647" spans="1:4" x14ac:dyDescent="0.25">
      <c r="A251647" t="s">
        <v>1711</v>
      </c>
      <c r="B251647">
        <v>18</v>
      </c>
      <c r="C251647">
        <v>101</v>
      </c>
      <c r="D251647">
        <v>61005</v>
      </c>
    </row>
    <row r="251648" spans="1:4" x14ac:dyDescent="0.25">
      <c r="A251648" t="s">
        <v>1711</v>
      </c>
      <c r="B251648">
        <v>18</v>
      </c>
      <c r="C251648">
        <v>102</v>
      </c>
      <c r="D251648">
        <v>54703</v>
      </c>
    </row>
    <row r="251649" spans="1:4" x14ac:dyDescent="0.25">
      <c r="A251649" t="s">
        <v>1711</v>
      </c>
      <c r="B251649">
        <v>18</v>
      </c>
      <c r="C251649">
        <v>882</v>
      </c>
      <c r="D251649">
        <v>8558</v>
      </c>
    </row>
    <row r="251650" spans="1:4" x14ac:dyDescent="0.25">
      <c r="A251650" t="s">
        <v>1711</v>
      </c>
      <c r="B251650">
        <v>18</v>
      </c>
      <c r="C251650">
        <v>982</v>
      </c>
      <c r="D251650">
        <v>0</v>
      </c>
    </row>
    <row r="251651" spans="1:4" x14ac:dyDescent="0.25">
      <c r="A251651" t="s">
        <v>1711</v>
      </c>
      <c r="B251651">
        <v>15</v>
      </c>
      <c r="C251651">
        <v>61</v>
      </c>
      <c r="D251651">
        <v>402827</v>
      </c>
    </row>
    <row r="251652" spans="1:4" x14ac:dyDescent="0.25">
      <c r="A251652" t="s">
        <v>1711</v>
      </c>
      <c r="B251652">
        <v>15</v>
      </c>
      <c r="C251652">
        <v>62</v>
      </c>
      <c r="D251652">
        <v>108588</v>
      </c>
    </row>
    <row r="251653" spans="1:4" x14ac:dyDescent="0.25">
      <c r="A251653" t="s">
        <v>1711</v>
      </c>
      <c r="B251653">
        <v>15</v>
      </c>
      <c r="C251653">
        <v>63</v>
      </c>
      <c r="D251653">
        <v>1353766</v>
      </c>
    </row>
    <row r="251654" spans="1:4" x14ac:dyDescent="0.25">
      <c r="A251654" t="s">
        <v>1711</v>
      </c>
      <c r="B251654">
        <v>15</v>
      </c>
      <c r="C251654">
        <v>64</v>
      </c>
      <c r="D251654">
        <v>173389</v>
      </c>
    </row>
    <row r="251655" spans="1:4" x14ac:dyDescent="0.25">
      <c r="A251655" t="s">
        <v>1711</v>
      </c>
      <c r="B251655">
        <v>15</v>
      </c>
      <c r="C251655">
        <v>65</v>
      </c>
      <c r="D251655">
        <v>492563</v>
      </c>
    </row>
    <row r="251656" spans="1:4" x14ac:dyDescent="0.25">
      <c r="A251656" t="s">
        <v>1711</v>
      </c>
      <c r="B251656">
        <v>15</v>
      </c>
      <c r="C251656">
        <v>883</v>
      </c>
      <c r="D251656">
        <v>18449</v>
      </c>
    </row>
    <row r="251657" spans="1:4" x14ac:dyDescent="0.25">
      <c r="A251657" t="s">
        <v>1711</v>
      </c>
      <c r="B251657">
        <v>15</v>
      </c>
      <c r="C251657">
        <v>983</v>
      </c>
      <c r="D251657">
        <v>25230</v>
      </c>
    </row>
    <row r="251658" spans="1:4" x14ac:dyDescent="0.25">
      <c r="A251658" t="s">
        <v>1711</v>
      </c>
      <c r="B251658">
        <v>8</v>
      </c>
      <c r="C251658">
        <v>33</v>
      </c>
      <c r="D251658">
        <v>115462</v>
      </c>
    </row>
    <row r="251659" spans="1:4" x14ac:dyDescent="0.25">
      <c r="A251659" t="s">
        <v>1711</v>
      </c>
      <c r="B251659">
        <v>8</v>
      </c>
      <c r="C251659">
        <v>34</v>
      </c>
      <c r="D251659">
        <v>184664</v>
      </c>
    </row>
    <row r="251660" spans="1:4" x14ac:dyDescent="0.25">
      <c r="A251660" t="s">
        <v>1711</v>
      </c>
      <c r="B251660">
        <v>8</v>
      </c>
      <c r="C251660">
        <v>35</v>
      </c>
      <c r="D251660">
        <v>256183</v>
      </c>
    </row>
    <row r="251661" spans="1:4" x14ac:dyDescent="0.25">
      <c r="A251661" t="s">
        <v>1711</v>
      </c>
      <c r="B251661">
        <v>8</v>
      </c>
      <c r="C251661">
        <v>36</v>
      </c>
      <c r="D251661">
        <v>321045</v>
      </c>
    </row>
    <row r="251662" spans="1:4" x14ac:dyDescent="0.25">
      <c r="A251662" t="s">
        <v>1711</v>
      </c>
      <c r="B251662">
        <v>8</v>
      </c>
      <c r="C251662">
        <v>37</v>
      </c>
      <c r="D251662">
        <v>501141</v>
      </c>
    </row>
    <row r="251663" spans="1:4" x14ac:dyDescent="0.25">
      <c r="A251663" t="s">
        <v>1711</v>
      </c>
      <c r="B251663">
        <v>8</v>
      </c>
      <c r="C251663">
        <v>38</v>
      </c>
      <c r="D251663">
        <v>165543</v>
      </c>
    </row>
    <row r="251664" spans="1:4" x14ac:dyDescent="0.25">
      <c r="A251664" t="s">
        <v>1711</v>
      </c>
      <c r="B251664">
        <v>8</v>
      </c>
      <c r="C251664">
        <v>39</v>
      </c>
      <c r="D251664">
        <v>209771</v>
      </c>
    </row>
    <row r="251665" spans="1:4" x14ac:dyDescent="0.25">
      <c r="A251665" t="s">
        <v>1711</v>
      </c>
      <c r="B251665">
        <v>8</v>
      </c>
      <c r="C251665">
        <v>40</v>
      </c>
      <c r="D251665">
        <v>220064</v>
      </c>
    </row>
    <row r="251666" spans="1:4" x14ac:dyDescent="0.25">
      <c r="A251666" t="s">
        <v>1711</v>
      </c>
      <c r="B251666">
        <v>8</v>
      </c>
      <c r="C251666">
        <v>99</v>
      </c>
      <c r="D251666">
        <v>196237</v>
      </c>
    </row>
    <row r="251667" spans="1:4" x14ac:dyDescent="0.25">
      <c r="A251667" t="s">
        <v>1711</v>
      </c>
      <c r="B251667">
        <v>8</v>
      </c>
      <c r="C251667">
        <v>884</v>
      </c>
      <c r="D251667">
        <v>21961</v>
      </c>
    </row>
    <row r="251668" spans="1:4" x14ac:dyDescent="0.25">
      <c r="A251668" t="s">
        <v>1711</v>
      </c>
      <c r="B251668">
        <v>8</v>
      </c>
      <c r="C251668">
        <v>984</v>
      </c>
      <c r="D251668">
        <v>32449</v>
      </c>
    </row>
    <row r="251669" spans="1:4" x14ac:dyDescent="0.25">
      <c r="A251669" t="s">
        <v>1711</v>
      </c>
      <c r="B251669">
        <v>6</v>
      </c>
      <c r="C251669">
        <v>30</v>
      </c>
      <c r="D251669">
        <v>257979</v>
      </c>
    </row>
    <row r="251670" spans="1:4" x14ac:dyDescent="0.25">
      <c r="A251670" t="s">
        <v>1711</v>
      </c>
      <c r="B251670">
        <v>6</v>
      </c>
      <c r="C251670">
        <v>31</v>
      </c>
      <c r="D251670">
        <v>66106</v>
      </c>
    </row>
    <row r="251671" spans="1:4" x14ac:dyDescent="0.25">
      <c r="A251671" t="s">
        <v>1711</v>
      </c>
      <c r="B251671">
        <v>6</v>
      </c>
      <c r="C251671">
        <v>32</v>
      </c>
      <c r="D251671">
        <v>123426</v>
      </c>
    </row>
    <row r="251672" spans="1:4" x14ac:dyDescent="0.25">
      <c r="A251672" t="s">
        <v>1711</v>
      </c>
      <c r="B251672">
        <v>6</v>
      </c>
      <c r="C251672">
        <v>93</v>
      </c>
      <c r="D251672">
        <v>146265</v>
      </c>
    </row>
    <row r="251673" spans="1:4" x14ac:dyDescent="0.25">
      <c r="A251673" t="s">
        <v>1711</v>
      </c>
      <c r="B251673">
        <v>6</v>
      </c>
      <c r="C251673">
        <v>885</v>
      </c>
      <c r="D251673">
        <v>9288</v>
      </c>
    </row>
    <row r="251674" spans="1:4" x14ac:dyDescent="0.25">
      <c r="A251674" t="s">
        <v>1711</v>
      </c>
      <c r="B251674">
        <v>6</v>
      </c>
      <c r="C251674">
        <v>985</v>
      </c>
      <c r="D251674">
        <v>0</v>
      </c>
    </row>
    <row r="251675" spans="1:4" x14ac:dyDescent="0.25">
      <c r="A251675" t="s">
        <v>1711</v>
      </c>
      <c r="B251675">
        <v>12</v>
      </c>
      <c r="C251675">
        <v>56</v>
      </c>
      <c r="D251675">
        <v>109318</v>
      </c>
    </row>
    <row r="251676" spans="1:4" x14ac:dyDescent="0.25">
      <c r="A251676" t="s">
        <v>1711</v>
      </c>
      <c r="B251676">
        <v>12</v>
      </c>
      <c r="C251676">
        <v>57</v>
      </c>
      <c r="D251676">
        <v>71271</v>
      </c>
    </row>
    <row r="251677" spans="1:4" x14ac:dyDescent="0.25">
      <c r="A251677" t="s">
        <v>1711</v>
      </c>
      <c r="B251677">
        <v>12</v>
      </c>
      <c r="C251677">
        <v>58</v>
      </c>
      <c r="D251677">
        <v>1899349</v>
      </c>
    </row>
    <row r="251678" spans="1:4" x14ac:dyDescent="0.25">
      <c r="A251678" t="s">
        <v>1711</v>
      </c>
      <c r="B251678">
        <v>12</v>
      </c>
      <c r="C251678">
        <v>59</v>
      </c>
      <c r="D251678">
        <v>268975</v>
      </c>
    </row>
    <row r="251679" spans="1:4" x14ac:dyDescent="0.25">
      <c r="A251679" t="s">
        <v>1711</v>
      </c>
      <c r="B251679">
        <v>12</v>
      </c>
      <c r="C251679">
        <v>60</v>
      </c>
      <c r="D251679">
        <v>204662</v>
      </c>
    </row>
    <row r="251680" spans="1:4" x14ac:dyDescent="0.25">
      <c r="A251680" t="s">
        <v>1711</v>
      </c>
      <c r="B251680">
        <v>12</v>
      </c>
      <c r="C251680">
        <v>886</v>
      </c>
      <c r="D251680">
        <v>6045</v>
      </c>
    </row>
    <row r="251681" spans="1:4" x14ac:dyDescent="0.25">
      <c r="A251681" t="s">
        <v>1711</v>
      </c>
      <c r="B251681">
        <v>12</v>
      </c>
      <c r="C251681">
        <v>986</v>
      </c>
      <c r="D251681">
        <v>21</v>
      </c>
    </row>
    <row r="251682" spans="1:4" x14ac:dyDescent="0.25">
      <c r="A251682" t="s">
        <v>1711</v>
      </c>
      <c r="B251682">
        <v>7</v>
      </c>
      <c r="C251682">
        <v>8</v>
      </c>
      <c r="D251682">
        <v>91112</v>
      </c>
    </row>
    <row r="251683" spans="1:4" x14ac:dyDescent="0.25">
      <c r="A251683" t="s">
        <v>1711</v>
      </c>
      <c r="B251683">
        <v>7</v>
      </c>
      <c r="C251683">
        <v>9</v>
      </c>
      <c r="D251683">
        <v>108631</v>
      </c>
    </row>
    <row r="251684" spans="1:4" x14ac:dyDescent="0.25">
      <c r="A251684" t="s">
        <v>1711</v>
      </c>
      <c r="B251684">
        <v>7</v>
      </c>
      <c r="C251684">
        <v>10</v>
      </c>
      <c r="D251684">
        <v>363715</v>
      </c>
    </row>
    <row r="251685" spans="1:4" x14ac:dyDescent="0.25">
      <c r="A251685" t="s">
        <v>1711</v>
      </c>
      <c r="B251685">
        <v>7</v>
      </c>
      <c r="C251685">
        <v>11</v>
      </c>
      <c r="D251685">
        <v>102853</v>
      </c>
    </row>
    <row r="251686" spans="1:4" x14ac:dyDescent="0.25">
      <c r="A251686" t="s">
        <v>1711</v>
      </c>
      <c r="B251686">
        <v>7</v>
      </c>
      <c r="C251686">
        <v>887</v>
      </c>
      <c r="D251686">
        <v>10371</v>
      </c>
    </row>
    <row r="251687" spans="1:4" x14ac:dyDescent="0.25">
      <c r="A251687" t="s">
        <v>1711</v>
      </c>
      <c r="B251687">
        <v>7</v>
      </c>
      <c r="C251687">
        <v>987</v>
      </c>
      <c r="D251687">
        <v>19773</v>
      </c>
    </row>
    <row r="251688" spans="1:4" x14ac:dyDescent="0.25">
      <c r="A251688" t="s">
        <v>1711</v>
      </c>
      <c r="B251688">
        <v>3</v>
      </c>
      <c r="C251688">
        <v>12</v>
      </c>
      <c r="D251688">
        <v>384940</v>
      </c>
    </row>
    <row r="251689" spans="1:4" x14ac:dyDescent="0.25">
      <c r="A251689" t="s">
        <v>1711</v>
      </c>
      <c r="B251689">
        <v>3</v>
      </c>
      <c r="C251689">
        <v>13</v>
      </c>
      <c r="D251689">
        <v>264864</v>
      </c>
    </row>
    <row r="251690" spans="1:4" x14ac:dyDescent="0.25">
      <c r="A251690" t="s">
        <v>1711</v>
      </c>
      <c r="B251690">
        <v>3</v>
      </c>
      <c r="C251690">
        <v>14</v>
      </c>
      <c r="D251690">
        <v>71197</v>
      </c>
    </row>
    <row r="251691" spans="1:4" x14ac:dyDescent="0.25">
      <c r="A251691" t="s">
        <v>1711</v>
      </c>
      <c r="B251691">
        <v>3</v>
      </c>
      <c r="C251691">
        <v>15</v>
      </c>
      <c r="D251691">
        <v>1395405</v>
      </c>
    </row>
    <row r="251692" spans="1:4" x14ac:dyDescent="0.25">
      <c r="A251692" t="s">
        <v>1711</v>
      </c>
      <c r="B251692">
        <v>3</v>
      </c>
      <c r="C251692">
        <v>16</v>
      </c>
      <c r="D251692">
        <v>349227</v>
      </c>
    </row>
    <row r="251693" spans="1:4" x14ac:dyDescent="0.25">
      <c r="A251693" t="s">
        <v>1711</v>
      </c>
      <c r="B251693">
        <v>3</v>
      </c>
      <c r="C251693">
        <v>17</v>
      </c>
      <c r="D251693">
        <v>553272</v>
      </c>
    </row>
    <row r="251694" spans="1:4" x14ac:dyDescent="0.25">
      <c r="A251694" t="s">
        <v>1711</v>
      </c>
      <c r="B251694">
        <v>3</v>
      </c>
      <c r="C251694">
        <v>18</v>
      </c>
      <c r="D251694">
        <v>241227</v>
      </c>
    </row>
    <row r="251695" spans="1:4" x14ac:dyDescent="0.25">
      <c r="A251695" t="s">
        <v>1711</v>
      </c>
      <c r="B251695">
        <v>3</v>
      </c>
      <c r="C251695">
        <v>19</v>
      </c>
      <c r="D251695">
        <v>151358</v>
      </c>
    </row>
    <row r="251696" spans="1:4" x14ac:dyDescent="0.25">
      <c r="A251696" t="s">
        <v>1711</v>
      </c>
      <c r="B251696">
        <v>3</v>
      </c>
      <c r="C251696">
        <v>20</v>
      </c>
      <c r="D251696">
        <v>193591</v>
      </c>
    </row>
    <row r="251697" spans="1:4" x14ac:dyDescent="0.25">
      <c r="A251697" t="s">
        <v>1711</v>
      </c>
      <c r="B251697">
        <v>3</v>
      </c>
      <c r="C251697">
        <v>97</v>
      </c>
      <c r="D251697">
        <v>134209</v>
      </c>
    </row>
    <row r="251698" spans="1:4" x14ac:dyDescent="0.25">
      <c r="A251698" t="s">
        <v>1711</v>
      </c>
      <c r="B251698">
        <v>3</v>
      </c>
      <c r="C251698">
        <v>98</v>
      </c>
      <c r="D251698">
        <v>98622</v>
      </c>
    </row>
    <row r="251699" spans="1:4" x14ac:dyDescent="0.25">
      <c r="A251699" t="s">
        <v>1711</v>
      </c>
      <c r="B251699">
        <v>3</v>
      </c>
      <c r="C251699">
        <v>108</v>
      </c>
      <c r="D251699">
        <v>394131</v>
      </c>
    </row>
    <row r="251700" spans="1:4" x14ac:dyDescent="0.25">
      <c r="A251700" t="s">
        <v>1711</v>
      </c>
      <c r="B251700">
        <v>3</v>
      </c>
      <c r="C251700">
        <v>888</v>
      </c>
      <c r="D251700">
        <v>26196</v>
      </c>
    </row>
    <row r="251701" spans="1:4" x14ac:dyDescent="0.25">
      <c r="A251701" t="s">
        <v>1711</v>
      </c>
      <c r="B251701">
        <v>3</v>
      </c>
      <c r="C251701">
        <v>988</v>
      </c>
      <c r="D251701">
        <v>127325</v>
      </c>
    </row>
    <row r="251702" spans="1:4" x14ac:dyDescent="0.25">
      <c r="A251702" t="s">
        <v>1711</v>
      </c>
      <c r="B251702">
        <v>11</v>
      </c>
      <c r="C251702">
        <v>41</v>
      </c>
      <c r="D251702">
        <v>139674</v>
      </c>
    </row>
    <row r="251703" spans="1:4" x14ac:dyDescent="0.25">
      <c r="A251703" t="s">
        <v>1711</v>
      </c>
      <c r="B251703">
        <v>11</v>
      </c>
      <c r="C251703">
        <v>42</v>
      </c>
      <c r="D251703">
        <v>225503</v>
      </c>
    </row>
    <row r="251704" spans="1:4" x14ac:dyDescent="0.25">
      <c r="A251704" t="s">
        <v>1711</v>
      </c>
      <c r="B251704">
        <v>11</v>
      </c>
      <c r="C251704">
        <v>43</v>
      </c>
      <c r="D251704">
        <v>146241</v>
      </c>
    </row>
    <row r="251705" spans="1:4" x14ac:dyDescent="0.25">
      <c r="A251705" t="s">
        <v>1711</v>
      </c>
      <c r="B251705">
        <v>11</v>
      </c>
      <c r="C251705">
        <v>44</v>
      </c>
      <c r="D251705">
        <v>105553</v>
      </c>
    </row>
    <row r="251706" spans="1:4" x14ac:dyDescent="0.25">
      <c r="A251706" t="s">
        <v>1711</v>
      </c>
      <c r="B251706">
        <v>11</v>
      </c>
      <c r="C251706">
        <v>109</v>
      </c>
      <c r="D251706">
        <v>86698</v>
      </c>
    </row>
    <row r="251707" spans="1:4" x14ac:dyDescent="0.25">
      <c r="A251707" t="s">
        <v>1711</v>
      </c>
      <c r="B251707">
        <v>11</v>
      </c>
      <c r="C251707">
        <v>889</v>
      </c>
      <c r="D251707">
        <v>33733</v>
      </c>
    </row>
    <row r="251708" spans="1:4" x14ac:dyDescent="0.25">
      <c r="A251708" t="s">
        <v>1711</v>
      </c>
      <c r="B251708">
        <v>11</v>
      </c>
      <c r="C251708">
        <v>989</v>
      </c>
      <c r="D251708">
        <v>0</v>
      </c>
    </row>
    <row r="251709" spans="1:4" x14ac:dyDescent="0.25">
      <c r="A251709" t="s">
        <v>1711</v>
      </c>
      <c r="B251709">
        <v>14</v>
      </c>
      <c r="C251709">
        <v>70</v>
      </c>
      <c r="D251709">
        <v>78598</v>
      </c>
    </row>
    <row r="251710" spans="1:4" x14ac:dyDescent="0.25">
      <c r="A251710" t="s">
        <v>1711</v>
      </c>
      <c r="B251710">
        <v>14</v>
      </c>
      <c r="C251710">
        <v>94</v>
      </c>
      <c r="D251710">
        <v>27352</v>
      </c>
    </row>
    <row r="251711" spans="1:4" x14ac:dyDescent="0.25">
      <c r="A251711" t="s">
        <v>1711</v>
      </c>
      <c r="B251711">
        <v>14</v>
      </c>
      <c r="C251711">
        <v>890</v>
      </c>
      <c r="D251711">
        <v>181</v>
      </c>
    </row>
    <row r="251712" spans="1:4" x14ac:dyDescent="0.25">
      <c r="A251712" t="s">
        <v>1711</v>
      </c>
      <c r="B251712">
        <v>14</v>
      </c>
      <c r="C251712">
        <v>990</v>
      </c>
      <c r="D251712">
        <v>0</v>
      </c>
    </row>
    <row r="251713" spans="1:4" x14ac:dyDescent="0.25">
      <c r="A251713" t="s">
        <v>1711</v>
      </c>
      <c r="B251713">
        <v>4</v>
      </c>
      <c r="C251713">
        <v>21</v>
      </c>
      <c r="D251713">
        <v>283544</v>
      </c>
    </row>
    <row r="251714" spans="1:4" x14ac:dyDescent="0.25">
      <c r="A251714" t="s">
        <v>1711</v>
      </c>
      <c r="B251714">
        <v>4</v>
      </c>
      <c r="C251714">
        <v>881</v>
      </c>
      <c r="D251714">
        <v>18383</v>
      </c>
    </row>
    <row r="251715" spans="1:4" x14ac:dyDescent="0.25">
      <c r="A251715" t="s">
        <v>1711</v>
      </c>
      <c r="B251715">
        <v>4</v>
      </c>
      <c r="C251715">
        <v>981</v>
      </c>
      <c r="D251715">
        <v>0</v>
      </c>
    </row>
    <row r="251716" spans="1:4" x14ac:dyDescent="0.25">
      <c r="A251716" t="s">
        <v>1711</v>
      </c>
      <c r="B251716">
        <v>4</v>
      </c>
      <c r="C251716">
        <v>22</v>
      </c>
      <c r="D251716">
        <v>255265</v>
      </c>
    </row>
    <row r="251717" spans="1:4" x14ac:dyDescent="0.25">
      <c r="A251717" t="s">
        <v>1711</v>
      </c>
      <c r="B251717">
        <v>4</v>
      </c>
      <c r="C251717">
        <v>896</v>
      </c>
      <c r="D251717">
        <v>0</v>
      </c>
    </row>
    <row r="251718" spans="1:4" x14ac:dyDescent="0.25">
      <c r="A251718" t="s">
        <v>1711</v>
      </c>
      <c r="B251718">
        <v>4</v>
      </c>
      <c r="C251718">
        <v>996</v>
      </c>
      <c r="D251718">
        <v>0</v>
      </c>
    </row>
    <row r="251719" spans="1:4" x14ac:dyDescent="0.25">
      <c r="A251719" t="s">
        <v>1711</v>
      </c>
      <c r="B251719">
        <v>1</v>
      </c>
      <c r="C251719">
        <v>1</v>
      </c>
      <c r="D251719">
        <v>967546</v>
      </c>
    </row>
    <row r="251720" spans="1:4" x14ac:dyDescent="0.25">
      <c r="A251720" t="s">
        <v>1711</v>
      </c>
      <c r="B251720">
        <v>1</v>
      </c>
      <c r="C251720">
        <v>2</v>
      </c>
      <c r="D251720">
        <v>65010</v>
      </c>
    </row>
    <row r="251721" spans="1:4" x14ac:dyDescent="0.25">
      <c r="A251721" t="s">
        <v>1711</v>
      </c>
      <c r="B251721">
        <v>1</v>
      </c>
      <c r="C251721">
        <v>3</v>
      </c>
      <c r="D251721">
        <v>138227</v>
      </c>
    </row>
    <row r="251722" spans="1:4" x14ac:dyDescent="0.25">
      <c r="A251722" t="s">
        <v>1711</v>
      </c>
      <c r="B251722">
        <v>1</v>
      </c>
      <c r="C251722">
        <v>4</v>
      </c>
      <c r="D251722">
        <v>220638</v>
      </c>
    </row>
    <row r="251723" spans="1:4" x14ac:dyDescent="0.25">
      <c r="A251723" t="s">
        <v>1711</v>
      </c>
      <c r="B251723">
        <v>1</v>
      </c>
      <c r="C251723">
        <v>5</v>
      </c>
      <c r="D251723">
        <v>84985</v>
      </c>
    </row>
    <row r="251724" spans="1:4" x14ac:dyDescent="0.25">
      <c r="A251724" t="s">
        <v>1711</v>
      </c>
      <c r="B251724">
        <v>1</v>
      </c>
      <c r="C251724">
        <v>6</v>
      </c>
      <c r="D251724">
        <v>166966</v>
      </c>
    </row>
    <row r="251725" spans="1:4" x14ac:dyDescent="0.25">
      <c r="A251725" t="s">
        <v>1711</v>
      </c>
      <c r="B251725">
        <v>1</v>
      </c>
      <c r="C251725">
        <v>96</v>
      </c>
      <c r="D251725">
        <v>73122</v>
      </c>
    </row>
    <row r="251726" spans="1:4" x14ac:dyDescent="0.25">
      <c r="A251726" t="s">
        <v>1711</v>
      </c>
      <c r="B251726">
        <v>1</v>
      </c>
      <c r="C251726">
        <v>103</v>
      </c>
      <c r="D251726">
        <v>66129</v>
      </c>
    </row>
    <row r="251727" spans="1:4" x14ac:dyDescent="0.25">
      <c r="A251727" t="s">
        <v>1711</v>
      </c>
      <c r="B251727">
        <v>1</v>
      </c>
      <c r="C251727">
        <v>891</v>
      </c>
      <c r="D251727">
        <v>9713</v>
      </c>
    </row>
    <row r="251728" spans="1:4" x14ac:dyDescent="0.25">
      <c r="A251728" t="s">
        <v>1711</v>
      </c>
      <c r="B251728">
        <v>1</v>
      </c>
      <c r="C251728">
        <v>991</v>
      </c>
      <c r="D251728">
        <v>26614</v>
      </c>
    </row>
    <row r="251729" spans="1:4" x14ac:dyDescent="0.25">
      <c r="A251729" t="s">
        <v>1711</v>
      </c>
      <c r="B251729">
        <v>16</v>
      </c>
      <c r="C251729">
        <v>71</v>
      </c>
      <c r="D251729">
        <v>236239</v>
      </c>
    </row>
    <row r="251730" spans="1:4" x14ac:dyDescent="0.25">
      <c r="A251730" t="s">
        <v>1711</v>
      </c>
      <c r="B251730">
        <v>16</v>
      </c>
      <c r="C251730">
        <v>72</v>
      </c>
      <c r="D251730">
        <v>546509</v>
      </c>
    </row>
    <row r="251731" spans="1:4" x14ac:dyDescent="0.25">
      <c r="A251731" t="s">
        <v>1711</v>
      </c>
      <c r="B251731">
        <v>16</v>
      </c>
      <c r="C251731">
        <v>73</v>
      </c>
      <c r="D251731">
        <v>229538</v>
      </c>
    </row>
    <row r="251732" spans="1:4" x14ac:dyDescent="0.25">
      <c r="A251732" t="s">
        <v>1711</v>
      </c>
      <c r="B251732">
        <v>16</v>
      </c>
      <c r="C251732">
        <v>74</v>
      </c>
      <c r="D251732">
        <v>162910</v>
      </c>
    </row>
    <row r="251733" spans="1:4" x14ac:dyDescent="0.25">
      <c r="A251733" t="s">
        <v>1711</v>
      </c>
      <c r="B251733">
        <v>16</v>
      </c>
      <c r="C251733">
        <v>75</v>
      </c>
      <c r="D251733">
        <v>362777</v>
      </c>
    </row>
    <row r="251734" spans="1:4" x14ac:dyDescent="0.25">
      <c r="A251734" t="s">
        <v>1711</v>
      </c>
      <c r="B251734">
        <v>16</v>
      </c>
      <c r="C251734">
        <v>110</v>
      </c>
      <c r="D251734">
        <v>141112</v>
      </c>
    </row>
    <row r="251735" spans="1:4" x14ac:dyDescent="0.25">
      <c r="A251735" t="s">
        <v>1711</v>
      </c>
      <c r="B251735">
        <v>16</v>
      </c>
      <c r="C251735">
        <v>892</v>
      </c>
      <c r="D251735">
        <v>18724</v>
      </c>
    </row>
    <row r="251736" spans="1:4" x14ac:dyDescent="0.25">
      <c r="A251736" t="s">
        <v>1711</v>
      </c>
      <c r="B251736">
        <v>16</v>
      </c>
      <c r="C251736">
        <v>992</v>
      </c>
      <c r="D251736">
        <v>6071</v>
      </c>
    </row>
    <row r="251737" spans="1:4" x14ac:dyDescent="0.25">
      <c r="A251737" t="s">
        <v>1711</v>
      </c>
      <c r="B251737">
        <v>20</v>
      </c>
      <c r="C251737">
        <v>90</v>
      </c>
      <c r="D251737">
        <v>141693</v>
      </c>
    </row>
    <row r="251738" spans="1:4" x14ac:dyDescent="0.25">
      <c r="A251738" t="s">
        <v>1711</v>
      </c>
      <c r="B251738">
        <v>20</v>
      </c>
      <c r="C251738">
        <v>91</v>
      </c>
      <c r="D251738">
        <v>69456</v>
      </c>
    </row>
    <row r="251739" spans="1:4" x14ac:dyDescent="0.25">
      <c r="A251739" t="s">
        <v>1711</v>
      </c>
      <c r="B251739">
        <v>20</v>
      </c>
      <c r="C251739">
        <v>92</v>
      </c>
      <c r="D251739">
        <v>158546</v>
      </c>
    </row>
    <row r="251740" spans="1:4" x14ac:dyDescent="0.25">
      <c r="A251740" t="s">
        <v>1711</v>
      </c>
      <c r="B251740">
        <v>20</v>
      </c>
      <c r="C251740">
        <v>95</v>
      </c>
      <c r="D251740">
        <v>57429</v>
      </c>
    </row>
    <row r="251741" spans="1:4" x14ac:dyDescent="0.25">
      <c r="A251741" t="s">
        <v>1711</v>
      </c>
      <c r="B251741">
        <v>20</v>
      </c>
      <c r="C251741">
        <v>111</v>
      </c>
      <c r="D251741">
        <v>103688</v>
      </c>
    </row>
    <row r="251742" spans="1:4" x14ac:dyDescent="0.25">
      <c r="A251742" t="s">
        <v>1711</v>
      </c>
      <c r="B251742">
        <v>20</v>
      </c>
      <c r="C251742">
        <v>893</v>
      </c>
      <c r="D251742">
        <v>14</v>
      </c>
    </row>
    <row r="251743" spans="1:4" x14ac:dyDescent="0.25">
      <c r="A251743" t="s">
        <v>1711</v>
      </c>
      <c r="B251743">
        <v>20</v>
      </c>
      <c r="C251743">
        <v>993</v>
      </c>
      <c r="D251743">
        <v>0</v>
      </c>
    </row>
    <row r="251744" spans="1:4" x14ac:dyDescent="0.25">
      <c r="A251744" t="s">
        <v>1711</v>
      </c>
      <c r="B251744">
        <v>19</v>
      </c>
      <c r="C251744">
        <v>81</v>
      </c>
      <c r="D251744">
        <v>141332</v>
      </c>
    </row>
    <row r="251745" spans="1:4" x14ac:dyDescent="0.25">
      <c r="A251745" t="s">
        <v>1711</v>
      </c>
      <c r="B251745">
        <v>19</v>
      </c>
      <c r="C251745">
        <v>82</v>
      </c>
      <c r="D251745">
        <v>430975</v>
      </c>
    </row>
    <row r="251746" spans="1:4" x14ac:dyDescent="0.25">
      <c r="A251746" t="s">
        <v>1711</v>
      </c>
      <c r="B251746">
        <v>19</v>
      </c>
      <c r="C251746">
        <v>83</v>
      </c>
      <c r="D251746">
        <v>259063</v>
      </c>
    </row>
    <row r="251747" spans="1:4" x14ac:dyDescent="0.25">
      <c r="A251747" t="s">
        <v>1711</v>
      </c>
      <c r="B251747">
        <v>19</v>
      </c>
      <c r="C251747">
        <v>84</v>
      </c>
      <c r="D251747">
        <v>142524</v>
      </c>
    </row>
    <row r="251748" spans="1:4" x14ac:dyDescent="0.25">
      <c r="A251748" t="s">
        <v>1711</v>
      </c>
      <c r="B251748">
        <v>19</v>
      </c>
      <c r="C251748">
        <v>85</v>
      </c>
      <c r="D251748">
        <v>96986</v>
      </c>
    </row>
    <row r="251749" spans="1:4" x14ac:dyDescent="0.25">
      <c r="A251749" t="s">
        <v>1711</v>
      </c>
      <c r="B251749">
        <v>19</v>
      </c>
      <c r="C251749">
        <v>86</v>
      </c>
      <c r="D251749">
        <v>51226</v>
      </c>
    </row>
    <row r="251750" spans="1:4" x14ac:dyDescent="0.25">
      <c r="A251750" t="s">
        <v>1711</v>
      </c>
      <c r="B251750">
        <v>19</v>
      </c>
      <c r="C251750">
        <v>87</v>
      </c>
      <c r="D251750">
        <v>427265</v>
      </c>
    </row>
    <row r="251751" spans="1:4" x14ac:dyDescent="0.25">
      <c r="A251751" t="s">
        <v>1711</v>
      </c>
      <c r="B251751">
        <v>19</v>
      </c>
      <c r="C251751">
        <v>88</v>
      </c>
      <c r="D251751">
        <v>125850</v>
      </c>
    </row>
    <row r="251752" spans="1:4" x14ac:dyDescent="0.25">
      <c r="A251752" t="s">
        <v>1711</v>
      </c>
      <c r="B251752">
        <v>19</v>
      </c>
      <c r="C251752">
        <v>89</v>
      </c>
      <c r="D251752">
        <v>161583</v>
      </c>
    </row>
    <row r="251753" spans="1:4" x14ac:dyDescent="0.25">
      <c r="A251753" t="s">
        <v>1711</v>
      </c>
      <c r="B251753">
        <v>19</v>
      </c>
      <c r="C251753">
        <v>894</v>
      </c>
      <c r="D251753">
        <v>0</v>
      </c>
    </row>
    <row r="251754" spans="1:4" x14ac:dyDescent="0.25">
      <c r="A251754" t="s">
        <v>1711</v>
      </c>
      <c r="B251754">
        <v>19</v>
      </c>
      <c r="C251754">
        <v>994</v>
      </c>
      <c r="D251754">
        <v>0</v>
      </c>
    </row>
    <row r="251755" spans="1:4" x14ac:dyDescent="0.25">
      <c r="A251755" t="s">
        <v>1711</v>
      </c>
      <c r="B251755">
        <v>9</v>
      </c>
      <c r="C251755">
        <v>45</v>
      </c>
      <c r="D251755">
        <v>87438</v>
      </c>
    </row>
    <row r="251756" spans="1:4" x14ac:dyDescent="0.25">
      <c r="A251756" t="s">
        <v>1711</v>
      </c>
      <c r="B251756">
        <v>9</v>
      </c>
      <c r="C251756">
        <v>46</v>
      </c>
      <c r="D251756">
        <v>181455</v>
      </c>
    </row>
    <row r="251757" spans="1:4" x14ac:dyDescent="0.25">
      <c r="A251757" t="s">
        <v>1711</v>
      </c>
      <c r="B251757">
        <v>9</v>
      </c>
      <c r="C251757">
        <v>47</v>
      </c>
      <c r="D251757">
        <v>129026</v>
      </c>
    </row>
    <row r="251758" spans="1:4" x14ac:dyDescent="0.25">
      <c r="A251758" t="s">
        <v>1711</v>
      </c>
      <c r="B251758">
        <v>9</v>
      </c>
      <c r="C251758">
        <v>48</v>
      </c>
      <c r="D251758">
        <v>445327</v>
      </c>
    </row>
    <row r="251759" spans="1:4" x14ac:dyDescent="0.25">
      <c r="A251759" t="s">
        <v>1711</v>
      </c>
      <c r="B251759">
        <v>9</v>
      </c>
      <c r="C251759">
        <v>49</v>
      </c>
      <c r="D251759">
        <v>153991</v>
      </c>
    </row>
    <row r="251760" spans="1:4" x14ac:dyDescent="0.25">
      <c r="A251760" t="s">
        <v>1711</v>
      </c>
      <c r="B251760">
        <v>9</v>
      </c>
      <c r="C251760">
        <v>50</v>
      </c>
      <c r="D251760">
        <v>196236</v>
      </c>
    </row>
    <row r="251761" spans="1:4" x14ac:dyDescent="0.25">
      <c r="A251761" t="s">
        <v>1711</v>
      </c>
      <c r="B251761">
        <v>9</v>
      </c>
      <c r="C251761">
        <v>51</v>
      </c>
      <c r="D251761">
        <v>151037</v>
      </c>
    </row>
    <row r="251762" spans="1:4" x14ac:dyDescent="0.25">
      <c r="A251762" t="s">
        <v>1711</v>
      </c>
      <c r="B251762">
        <v>9</v>
      </c>
      <c r="C251762">
        <v>52</v>
      </c>
      <c r="D251762">
        <v>119737</v>
      </c>
    </row>
    <row r="251763" spans="1:4" x14ac:dyDescent="0.25">
      <c r="A251763" t="s">
        <v>1711</v>
      </c>
      <c r="B251763">
        <v>9</v>
      </c>
      <c r="C251763">
        <v>53</v>
      </c>
      <c r="D251763">
        <v>93654</v>
      </c>
    </row>
    <row r="251764" spans="1:4" x14ac:dyDescent="0.25">
      <c r="A251764" t="s">
        <v>1711</v>
      </c>
      <c r="B251764">
        <v>9</v>
      </c>
      <c r="C251764">
        <v>100</v>
      </c>
      <c r="D251764">
        <v>107698</v>
      </c>
    </row>
    <row r="251765" spans="1:4" x14ac:dyDescent="0.25">
      <c r="A251765" t="s">
        <v>1711</v>
      </c>
      <c r="B251765">
        <v>9</v>
      </c>
      <c r="C251765">
        <v>895</v>
      </c>
      <c r="D251765">
        <v>571</v>
      </c>
    </row>
    <row r="251766" spans="1:4" x14ac:dyDescent="0.25">
      <c r="A251766" t="s">
        <v>1711</v>
      </c>
      <c r="B251766">
        <v>9</v>
      </c>
      <c r="C251766">
        <v>995</v>
      </c>
      <c r="D251766">
        <v>1089</v>
      </c>
    </row>
    <row r="251767" spans="1:4" x14ac:dyDescent="0.25">
      <c r="A251767" t="s">
        <v>1711</v>
      </c>
      <c r="B251767">
        <v>10</v>
      </c>
      <c r="C251767">
        <v>54</v>
      </c>
      <c r="D251767">
        <v>336044</v>
      </c>
    </row>
    <row r="251768" spans="1:4" x14ac:dyDescent="0.25">
      <c r="A251768" t="s">
        <v>1711</v>
      </c>
      <c r="B251768">
        <v>10</v>
      </c>
      <c r="C251768">
        <v>55</v>
      </c>
      <c r="D251768">
        <v>105972</v>
      </c>
    </row>
    <row r="251769" spans="1:4" x14ac:dyDescent="0.25">
      <c r="A251769" t="s">
        <v>1711</v>
      </c>
      <c r="B251769">
        <v>10</v>
      </c>
      <c r="C251769">
        <v>897</v>
      </c>
      <c r="D251769">
        <v>20422</v>
      </c>
    </row>
    <row r="251770" spans="1:4" x14ac:dyDescent="0.25">
      <c r="A251770" t="s">
        <v>1711</v>
      </c>
      <c r="B251770">
        <v>10</v>
      </c>
      <c r="C251770">
        <v>997</v>
      </c>
      <c r="D251770">
        <v>0</v>
      </c>
    </row>
    <row r="251771" spans="1:4" x14ac:dyDescent="0.25">
      <c r="A251771" t="s">
        <v>1711</v>
      </c>
      <c r="B251771">
        <v>2</v>
      </c>
      <c r="C251771">
        <v>7</v>
      </c>
      <c r="D251771">
        <v>48433</v>
      </c>
    </row>
    <row r="251772" spans="1:4" x14ac:dyDescent="0.25">
      <c r="A251772" t="s">
        <v>1711</v>
      </c>
      <c r="B251772">
        <v>2</v>
      </c>
      <c r="C251772">
        <v>898</v>
      </c>
      <c r="D251772">
        <v>4191</v>
      </c>
    </row>
    <row r="251773" spans="1:4" x14ac:dyDescent="0.25">
      <c r="A251773" t="s">
        <v>1711</v>
      </c>
      <c r="B251773">
        <v>2</v>
      </c>
      <c r="C251773">
        <v>998</v>
      </c>
      <c r="D251773">
        <v>138</v>
      </c>
    </row>
    <row r="251774" spans="1:4" x14ac:dyDescent="0.25">
      <c r="A251774" t="s">
        <v>1711</v>
      </c>
      <c r="B251774">
        <v>5</v>
      </c>
      <c r="C251774">
        <v>23</v>
      </c>
      <c r="D251774">
        <v>499049</v>
      </c>
    </row>
    <row r="251775" spans="1:4" x14ac:dyDescent="0.25">
      <c r="A251775" t="s">
        <v>1711</v>
      </c>
      <c r="B251775">
        <v>5</v>
      </c>
      <c r="C251775">
        <v>24</v>
      </c>
      <c r="D251775">
        <v>510238</v>
      </c>
    </row>
    <row r="251776" spans="1:4" x14ac:dyDescent="0.25">
      <c r="A251776" t="s">
        <v>1711</v>
      </c>
      <c r="B251776">
        <v>5</v>
      </c>
      <c r="C251776">
        <v>25</v>
      </c>
      <c r="D251776">
        <v>108550</v>
      </c>
    </row>
    <row r="251777" spans="1:4" x14ac:dyDescent="0.25">
      <c r="A251777" t="s">
        <v>1711</v>
      </c>
      <c r="B251777">
        <v>5</v>
      </c>
      <c r="C251777">
        <v>26</v>
      </c>
      <c r="D251777">
        <v>511732</v>
      </c>
    </row>
    <row r="251778" spans="1:4" x14ac:dyDescent="0.25">
      <c r="A251778" t="s">
        <v>1711</v>
      </c>
      <c r="B251778">
        <v>5</v>
      </c>
      <c r="C251778">
        <v>27</v>
      </c>
      <c r="D251778">
        <v>483841</v>
      </c>
    </row>
    <row r="251779" spans="1:4" x14ac:dyDescent="0.25">
      <c r="A251779" t="s">
        <v>1711</v>
      </c>
      <c r="B251779">
        <v>5</v>
      </c>
      <c r="C251779">
        <v>28</v>
      </c>
      <c r="D251779">
        <v>570094</v>
      </c>
    </row>
    <row r="251780" spans="1:4" x14ac:dyDescent="0.25">
      <c r="A251780" t="s">
        <v>1711</v>
      </c>
      <c r="B251780">
        <v>5</v>
      </c>
      <c r="C251780">
        <v>29</v>
      </c>
      <c r="D251780">
        <v>128429</v>
      </c>
    </row>
    <row r="251781" spans="1:4" x14ac:dyDescent="0.25">
      <c r="A251781" t="s">
        <v>1711</v>
      </c>
      <c r="B251781">
        <v>5</v>
      </c>
      <c r="C251781">
        <v>899</v>
      </c>
      <c r="D251781">
        <v>40473</v>
      </c>
    </row>
    <row r="251782" spans="1:4" x14ac:dyDescent="0.25">
      <c r="A251782" t="s">
        <v>1711</v>
      </c>
      <c r="B251782">
        <v>5</v>
      </c>
      <c r="C251782">
        <v>999</v>
      </c>
      <c r="D251782">
        <v>13217</v>
      </c>
    </row>
    <row r="251783" spans="1:4" x14ac:dyDescent="0.25">
      <c r="A251783" t="s">
        <v>1712</v>
      </c>
      <c r="B251783">
        <v>13</v>
      </c>
      <c r="C251783">
        <v>66</v>
      </c>
      <c r="D251783">
        <v>141008</v>
      </c>
    </row>
    <row r="251784" spans="1:4" x14ac:dyDescent="0.25">
      <c r="A251784" t="s">
        <v>1712</v>
      </c>
      <c r="B251784">
        <v>13</v>
      </c>
      <c r="C251784">
        <v>67</v>
      </c>
      <c r="D251784">
        <v>165378</v>
      </c>
    </row>
    <row r="251785" spans="1:4" x14ac:dyDescent="0.25">
      <c r="A251785" t="s">
        <v>1712</v>
      </c>
      <c r="B251785">
        <v>13</v>
      </c>
      <c r="C251785">
        <v>68</v>
      </c>
      <c r="D251785">
        <v>164099</v>
      </c>
    </row>
    <row r="251786" spans="1:4" x14ac:dyDescent="0.25">
      <c r="A251786" t="s">
        <v>1712</v>
      </c>
      <c r="B251786">
        <v>13</v>
      </c>
      <c r="C251786">
        <v>69</v>
      </c>
      <c r="D251786">
        <v>200185</v>
      </c>
    </row>
    <row r="251787" spans="1:4" x14ac:dyDescent="0.25">
      <c r="A251787" t="s">
        <v>1712</v>
      </c>
      <c r="B251787">
        <v>13</v>
      </c>
      <c r="C251787">
        <v>879</v>
      </c>
      <c r="D251787">
        <v>14265</v>
      </c>
    </row>
    <row r="251788" spans="1:4" x14ac:dyDescent="0.25">
      <c r="A251788" t="s">
        <v>1712</v>
      </c>
      <c r="B251788">
        <v>13</v>
      </c>
      <c r="C251788">
        <v>979</v>
      </c>
      <c r="D251788">
        <v>9027</v>
      </c>
    </row>
    <row r="251789" spans="1:4" x14ac:dyDescent="0.25">
      <c r="A251789" t="s">
        <v>1712</v>
      </c>
      <c r="B251789">
        <v>17</v>
      </c>
      <c r="C251789">
        <v>76</v>
      </c>
      <c r="D251789">
        <v>131287</v>
      </c>
    </row>
    <row r="251790" spans="1:4" x14ac:dyDescent="0.25">
      <c r="A251790" t="s">
        <v>1712</v>
      </c>
      <c r="B251790">
        <v>17</v>
      </c>
      <c r="C251790">
        <v>77</v>
      </c>
      <c r="D251790">
        <v>68325</v>
      </c>
    </row>
    <row r="251791" spans="1:4" x14ac:dyDescent="0.25">
      <c r="A251791" t="s">
        <v>1712</v>
      </c>
      <c r="B251791">
        <v>17</v>
      </c>
      <c r="C251791">
        <v>880</v>
      </c>
      <c r="D251791">
        <v>3461</v>
      </c>
    </row>
    <row r="251792" spans="1:4" x14ac:dyDescent="0.25">
      <c r="A251792" t="s">
        <v>1712</v>
      </c>
      <c r="B251792">
        <v>17</v>
      </c>
      <c r="C251792">
        <v>980</v>
      </c>
      <c r="D251792">
        <v>0</v>
      </c>
    </row>
    <row r="251793" spans="1:4" x14ac:dyDescent="0.25">
      <c r="A251793" t="s">
        <v>1712</v>
      </c>
      <c r="B251793">
        <v>18</v>
      </c>
      <c r="C251793">
        <v>78</v>
      </c>
      <c r="D251793">
        <v>200977</v>
      </c>
    </row>
    <row r="251794" spans="1:4" x14ac:dyDescent="0.25">
      <c r="A251794" t="s">
        <v>1712</v>
      </c>
      <c r="B251794">
        <v>18</v>
      </c>
      <c r="C251794">
        <v>79</v>
      </c>
      <c r="D251794">
        <v>118275</v>
      </c>
    </row>
    <row r="251795" spans="1:4" x14ac:dyDescent="0.25">
      <c r="A251795" t="s">
        <v>1712</v>
      </c>
      <c r="B251795">
        <v>18</v>
      </c>
      <c r="C251795">
        <v>80</v>
      </c>
      <c r="D251795">
        <v>215545</v>
      </c>
    </row>
    <row r="251796" spans="1:4" x14ac:dyDescent="0.25">
      <c r="A251796" t="s">
        <v>1712</v>
      </c>
      <c r="B251796">
        <v>18</v>
      </c>
      <c r="C251796">
        <v>101</v>
      </c>
      <c r="D251796">
        <v>61005</v>
      </c>
    </row>
    <row r="251797" spans="1:4" x14ac:dyDescent="0.25">
      <c r="A251797" t="s">
        <v>1712</v>
      </c>
      <c r="B251797">
        <v>18</v>
      </c>
      <c r="C251797">
        <v>102</v>
      </c>
      <c r="D251797">
        <v>54703</v>
      </c>
    </row>
    <row r="251798" spans="1:4" x14ac:dyDescent="0.25">
      <c r="A251798" t="s">
        <v>1712</v>
      </c>
      <c r="B251798">
        <v>18</v>
      </c>
      <c r="C251798">
        <v>882</v>
      </c>
      <c r="D251798">
        <v>8558</v>
      </c>
    </row>
    <row r="251799" spans="1:4" x14ac:dyDescent="0.25">
      <c r="A251799" t="s">
        <v>1712</v>
      </c>
      <c r="B251799">
        <v>18</v>
      </c>
      <c r="C251799">
        <v>982</v>
      </c>
      <c r="D251799">
        <v>0</v>
      </c>
    </row>
    <row r="251800" spans="1:4" x14ac:dyDescent="0.25">
      <c r="A251800" t="s">
        <v>1712</v>
      </c>
      <c r="B251800">
        <v>15</v>
      </c>
      <c r="C251800">
        <v>61</v>
      </c>
      <c r="D251800">
        <v>402837</v>
      </c>
    </row>
    <row r="251801" spans="1:4" x14ac:dyDescent="0.25">
      <c r="A251801" t="s">
        <v>1712</v>
      </c>
      <c r="B251801">
        <v>15</v>
      </c>
      <c r="C251801">
        <v>62</v>
      </c>
      <c r="D251801">
        <v>108590</v>
      </c>
    </row>
    <row r="251802" spans="1:4" x14ac:dyDescent="0.25">
      <c r="A251802" t="s">
        <v>1712</v>
      </c>
      <c r="B251802">
        <v>15</v>
      </c>
      <c r="C251802">
        <v>63</v>
      </c>
      <c r="D251802">
        <v>1353789</v>
      </c>
    </row>
    <row r="251803" spans="1:4" x14ac:dyDescent="0.25">
      <c r="A251803" t="s">
        <v>1712</v>
      </c>
      <c r="B251803">
        <v>15</v>
      </c>
      <c r="C251803">
        <v>64</v>
      </c>
      <c r="D251803">
        <v>173389</v>
      </c>
    </row>
    <row r="251804" spans="1:4" x14ac:dyDescent="0.25">
      <c r="A251804" t="s">
        <v>1712</v>
      </c>
      <c r="B251804">
        <v>15</v>
      </c>
      <c r="C251804">
        <v>65</v>
      </c>
      <c r="D251804">
        <v>492571</v>
      </c>
    </row>
    <row r="251805" spans="1:4" x14ac:dyDescent="0.25">
      <c r="A251805" t="s">
        <v>1712</v>
      </c>
      <c r="B251805">
        <v>15</v>
      </c>
      <c r="C251805">
        <v>883</v>
      </c>
      <c r="D251805">
        <v>18452</v>
      </c>
    </row>
    <row r="251806" spans="1:4" x14ac:dyDescent="0.25">
      <c r="A251806" t="s">
        <v>1712</v>
      </c>
      <c r="B251806">
        <v>15</v>
      </c>
      <c r="C251806">
        <v>983</v>
      </c>
      <c r="D251806">
        <v>25231</v>
      </c>
    </row>
    <row r="251807" spans="1:4" x14ac:dyDescent="0.25">
      <c r="A251807" t="s">
        <v>1712</v>
      </c>
      <c r="B251807">
        <v>8</v>
      </c>
      <c r="C251807">
        <v>33</v>
      </c>
      <c r="D251807">
        <v>115471</v>
      </c>
    </row>
    <row r="251808" spans="1:4" x14ac:dyDescent="0.25">
      <c r="A251808" t="s">
        <v>1712</v>
      </c>
      <c r="B251808">
        <v>8</v>
      </c>
      <c r="C251808">
        <v>34</v>
      </c>
      <c r="D251808">
        <v>184672</v>
      </c>
    </row>
    <row r="251809" spans="1:4" x14ac:dyDescent="0.25">
      <c r="A251809" t="s">
        <v>1712</v>
      </c>
      <c r="B251809">
        <v>8</v>
      </c>
      <c r="C251809">
        <v>35</v>
      </c>
      <c r="D251809">
        <v>256194</v>
      </c>
    </row>
    <row r="251810" spans="1:4" x14ac:dyDescent="0.25">
      <c r="A251810" t="s">
        <v>1712</v>
      </c>
      <c r="B251810">
        <v>8</v>
      </c>
      <c r="C251810">
        <v>36</v>
      </c>
      <c r="D251810">
        <v>321043</v>
      </c>
    </row>
    <row r="251811" spans="1:4" x14ac:dyDescent="0.25">
      <c r="A251811" t="s">
        <v>1712</v>
      </c>
      <c r="B251811">
        <v>8</v>
      </c>
      <c r="C251811">
        <v>37</v>
      </c>
      <c r="D251811">
        <v>501145</v>
      </c>
    </row>
    <row r="251812" spans="1:4" x14ac:dyDescent="0.25">
      <c r="A251812" t="s">
        <v>1712</v>
      </c>
      <c r="B251812">
        <v>8</v>
      </c>
      <c r="C251812">
        <v>38</v>
      </c>
      <c r="D251812">
        <v>165537</v>
      </c>
    </row>
    <row r="251813" spans="1:4" x14ac:dyDescent="0.25">
      <c r="A251813" t="s">
        <v>1712</v>
      </c>
      <c r="B251813">
        <v>8</v>
      </c>
      <c r="C251813">
        <v>39</v>
      </c>
      <c r="D251813">
        <v>209793</v>
      </c>
    </row>
    <row r="251814" spans="1:4" x14ac:dyDescent="0.25">
      <c r="A251814" t="s">
        <v>1712</v>
      </c>
      <c r="B251814">
        <v>8</v>
      </c>
      <c r="C251814">
        <v>40</v>
      </c>
      <c r="D251814">
        <v>220065</v>
      </c>
    </row>
    <row r="251815" spans="1:4" x14ac:dyDescent="0.25">
      <c r="A251815" t="s">
        <v>1712</v>
      </c>
      <c r="B251815">
        <v>8</v>
      </c>
      <c r="C251815">
        <v>99</v>
      </c>
      <c r="D251815">
        <v>196245</v>
      </c>
    </row>
    <row r="251816" spans="1:4" x14ac:dyDescent="0.25">
      <c r="A251816" t="s">
        <v>1712</v>
      </c>
      <c r="B251816">
        <v>8</v>
      </c>
      <c r="C251816">
        <v>884</v>
      </c>
      <c r="D251816">
        <v>21952</v>
      </c>
    </row>
    <row r="251817" spans="1:4" x14ac:dyDescent="0.25">
      <c r="A251817" t="s">
        <v>1712</v>
      </c>
      <c r="B251817">
        <v>8</v>
      </c>
      <c r="C251817">
        <v>984</v>
      </c>
      <c r="D251817">
        <v>32452</v>
      </c>
    </row>
    <row r="251818" spans="1:4" x14ac:dyDescent="0.25">
      <c r="A251818" t="s">
        <v>1712</v>
      </c>
      <c r="B251818">
        <v>6</v>
      </c>
      <c r="C251818">
        <v>30</v>
      </c>
      <c r="D251818">
        <v>257988</v>
      </c>
    </row>
    <row r="251819" spans="1:4" x14ac:dyDescent="0.25">
      <c r="A251819" t="s">
        <v>1712</v>
      </c>
      <c r="B251819">
        <v>6</v>
      </c>
      <c r="C251819">
        <v>31</v>
      </c>
      <c r="D251819">
        <v>66113</v>
      </c>
    </row>
    <row r="251820" spans="1:4" x14ac:dyDescent="0.25">
      <c r="A251820" t="s">
        <v>1712</v>
      </c>
      <c r="B251820">
        <v>6</v>
      </c>
      <c r="C251820">
        <v>32</v>
      </c>
      <c r="D251820">
        <v>123433</v>
      </c>
    </row>
    <row r="251821" spans="1:4" x14ac:dyDescent="0.25">
      <c r="A251821" t="s">
        <v>1712</v>
      </c>
      <c r="B251821">
        <v>6</v>
      </c>
      <c r="C251821">
        <v>93</v>
      </c>
      <c r="D251821">
        <v>146270</v>
      </c>
    </row>
    <row r="251822" spans="1:4" x14ac:dyDescent="0.25">
      <c r="A251822" t="s">
        <v>1712</v>
      </c>
      <c r="B251822">
        <v>6</v>
      </c>
      <c r="C251822">
        <v>885</v>
      </c>
      <c r="D251822">
        <v>9288</v>
      </c>
    </row>
    <row r="251823" spans="1:4" x14ac:dyDescent="0.25">
      <c r="A251823" t="s">
        <v>1712</v>
      </c>
      <c r="B251823">
        <v>6</v>
      </c>
      <c r="C251823">
        <v>985</v>
      </c>
      <c r="D251823">
        <v>0</v>
      </c>
    </row>
    <row r="251824" spans="1:4" x14ac:dyDescent="0.25">
      <c r="A251824" t="s">
        <v>1712</v>
      </c>
      <c r="B251824">
        <v>12</v>
      </c>
      <c r="C251824">
        <v>56</v>
      </c>
      <c r="D251824">
        <v>109318</v>
      </c>
    </row>
    <row r="251825" spans="1:4" x14ac:dyDescent="0.25">
      <c r="A251825" t="s">
        <v>1712</v>
      </c>
      <c r="B251825">
        <v>12</v>
      </c>
      <c r="C251825">
        <v>57</v>
      </c>
      <c r="D251825">
        <v>71272</v>
      </c>
    </row>
    <row r="251826" spans="1:4" x14ac:dyDescent="0.25">
      <c r="A251826" t="s">
        <v>1712</v>
      </c>
      <c r="B251826">
        <v>12</v>
      </c>
      <c r="C251826">
        <v>58</v>
      </c>
      <c r="D251826">
        <v>1899405</v>
      </c>
    </row>
    <row r="251827" spans="1:4" x14ac:dyDescent="0.25">
      <c r="A251827" t="s">
        <v>1712</v>
      </c>
      <c r="B251827">
        <v>12</v>
      </c>
      <c r="C251827">
        <v>59</v>
      </c>
      <c r="D251827">
        <v>268978</v>
      </c>
    </row>
    <row r="251828" spans="1:4" x14ac:dyDescent="0.25">
      <c r="A251828" t="s">
        <v>1712</v>
      </c>
      <c r="B251828">
        <v>12</v>
      </c>
      <c r="C251828">
        <v>60</v>
      </c>
      <c r="D251828">
        <v>204664</v>
      </c>
    </row>
    <row r="251829" spans="1:4" x14ac:dyDescent="0.25">
      <c r="A251829" t="s">
        <v>1712</v>
      </c>
      <c r="B251829">
        <v>12</v>
      </c>
      <c r="C251829">
        <v>886</v>
      </c>
      <c r="D251829">
        <v>6045</v>
      </c>
    </row>
    <row r="251830" spans="1:4" x14ac:dyDescent="0.25">
      <c r="A251830" t="s">
        <v>1712</v>
      </c>
      <c r="B251830">
        <v>12</v>
      </c>
      <c r="C251830">
        <v>986</v>
      </c>
      <c r="D251830">
        <v>21</v>
      </c>
    </row>
    <row r="251831" spans="1:4" x14ac:dyDescent="0.25">
      <c r="A251831" t="s">
        <v>1712</v>
      </c>
      <c r="B251831">
        <v>7</v>
      </c>
      <c r="C251831">
        <v>8</v>
      </c>
      <c r="D251831">
        <v>91118</v>
      </c>
    </row>
    <row r="251832" spans="1:4" x14ac:dyDescent="0.25">
      <c r="A251832" t="s">
        <v>1712</v>
      </c>
      <c r="B251832">
        <v>7</v>
      </c>
      <c r="C251832">
        <v>9</v>
      </c>
      <c r="D251832">
        <v>108638</v>
      </c>
    </row>
    <row r="251833" spans="1:4" x14ac:dyDescent="0.25">
      <c r="A251833" t="s">
        <v>1712</v>
      </c>
      <c r="B251833">
        <v>7</v>
      </c>
      <c r="C251833">
        <v>10</v>
      </c>
      <c r="D251833">
        <v>363717</v>
      </c>
    </row>
    <row r="251834" spans="1:4" x14ac:dyDescent="0.25">
      <c r="A251834" t="s">
        <v>1712</v>
      </c>
      <c r="B251834">
        <v>7</v>
      </c>
      <c r="C251834">
        <v>11</v>
      </c>
      <c r="D251834">
        <v>102854</v>
      </c>
    </row>
    <row r="251835" spans="1:4" x14ac:dyDescent="0.25">
      <c r="A251835" t="s">
        <v>1712</v>
      </c>
      <c r="B251835">
        <v>7</v>
      </c>
      <c r="C251835">
        <v>887</v>
      </c>
      <c r="D251835">
        <v>10372</v>
      </c>
    </row>
    <row r="251836" spans="1:4" x14ac:dyDescent="0.25">
      <c r="A251836" t="s">
        <v>1712</v>
      </c>
      <c r="B251836">
        <v>7</v>
      </c>
      <c r="C251836">
        <v>987</v>
      </c>
      <c r="D251836">
        <v>19773</v>
      </c>
    </row>
    <row r="251837" spans="1:4" x14ac:dyDescent="0.25">
      <c r="A251837" t="s">
        <v>1712</v>
      </c>
      <c r="B251837">
        <v>3</v>
      </c>
      <c r="C251837">
        <v>12</v>
      </c>
      <c r="D251837">
        <v>384948</v>
      </c>
    </row>
    <row r="251838" spans="1:4" x14ac:dyDescent="0.25">
      <c r="A251838" t="s">
        <v>1712</v>
      </c>
      <c r="B251838">
        <v>3</v>
      </c>
      <c r="C251838">
        <v>13</v>
      </c>
      <c r="D251838">
        <v>264869</v>
      </c>
    </row>
    <row r="251839" spans="1:4" x14ac:dyDescent="0.25">
      <c r="A251839" t="s">
        <v>1712</v>
      </c>
      <c r="B251839">
        <v>3</v>
      </c>
      <c r="C251839">
        <v>14</v>
      </c>
      <c r="D251839">
        <v>71197</v>
      </c>
    </row>
    <row r="251840" spans="1:4" x14ac:dyDescent="0.25">
      <c r="A251840" t="s">
        <v>1712</v>
      </c>
      <c r="B251840">
        <v>3</v>
      </c>
      <c r="C251840">
        <v>15</v>
      </c>
      <c r="D251840">
        <v>1395438</v>
      </c>
    </row>
    <row r="251841" spans="1:4" x14ac:dyDescent="0.25">
      <c r="A251841" t="s">
        <v>1712</v>
      </c>
      <c r="B251841">
        <v>3</v>
      </c>
      <c r="C251841">
        <v>16</v>
      </c>
      <c r="D251841">
        <v>349238</v>
      </c>
    </row>
    <row r="251842" spans="1:4" x14ac:dyDescent="0.25">
      <c r="A251842" t="s">
        <v>1712</v>
      </c>
      <c r="B251842">
        <v>3</v>
      </c>
      <c r="C251842">
        <v>17</v>
      </c>
      <c r="D251842">
        <v>553294</v>
      </c>
    </row>
    <row r="251843" spans="1:4" x14ac:dyDescent="0.25">
      <c r="A251843" t="s">
        <v>1712</v>
      </c>
      <c r="B251843">
        <v>3</v>
      </c>
      <c r="C251843">
        <v>18</v>
      </c>
      <c r="D251843">
        <v>241235</v>
      </c>
    </row>
    <row r="251844" spans="1:4" x14ac:dyDescent="0.25">
      <c r="A251844" t="s">
        <v>1712</v>
      </c>
      <c r="B251844">
        <v>3</v>
      </c>
      <c r="C251844">
        <v>19</v>
      </c>
      <c r="D251844">
        <v>151367</v>
      </c>
    </row>
    <row r="251845" spans="1:4" x14ac:dyDescent="0.25">
      <c r="A251845" t="s">
        <v>1712</v>
      </c>
      <c r="B251845">
        <v>3</v>
      </c>
      <c r="C251845">
        <v>20</v>
      </c>
      <c r="D251845">
        <v>193596</v>
      </c>
    </row>
    <row r="251846" spans="1:4" x14ac:dyDescent="0.25">
      <c r="A251846" t="s">
        <v>1712</v>
      </c>
      <c r="B251846">
        <v>3</v>
      </c>
      <c r="C251846">
        <v>97</v>
      </c>
      <c r="D251846">
        <v>134213</v>
      </c>
    </row>
    <row r="251847" spans="1:4" x14ac:dyDescent="0.25">
      <c r="A251847" t="s">
        <v>1712</v>
      </c>
      <c r="B251847">
        <v>3</v>
      </c>
      <c r="C251847">
        <v>98</v>
      </c>
      <c r="D251847">
        <v>98626</v>
      </c>
    </row>
    <row r="251848" spans="1:4" x14ac:dyDescent="0.25">
      <c r="A251848" t="s">
        <v>1712</v>
      </c>
      <c r="B251848">
        <v>3</v>
      </c>
      <c r="C251848">
        <v>108</v>
      </c>
      <c r="D251848">
        <v>394141</v>
      </c>
    </row>
    <row r="251849" spans="1:4" x14ac:dyDescent="0.25">
      <c r="A251849" t="s">
        <v>1712</v>
      </c>
      <c r="B251849">
        <v>3</v>
      </c>
      <c r="C251849">
        <v>888</v>
      </c>
      <c r="D251849">
        <v>26196</v>
      </c>
    </row>
    <row r="251850" spans="1:4" x14ac:dyDescent="0.25">
      <c r="A251850" t="s">
        <v>1712</v>
      </c>
      <c r="B251850">
        <v>3</v>
      </c>
      <c r="C251850">
        <v>988</v>
      </c>
      <c r="D251850">
        <v>127330</v>
      </c>
    </row>
    <row r="251851" spans="1:4" x14ac:dyDescent="0.25">
      <c r="A251851" t="s">
        <v>1712</v>
      </c>
      <c r="B251851">
        <v>11</v>
      </c>
      <c r="C251851">
        <v>41</v>
      </c>
      <c r="D251851">
        <v>139674</v>
      </c>
    </row>
    <row r="251852" spans="1:4" x14ac:dyDescent="0.25">
      <c r="A251852" t="s">
        <v>1712</v>
      </c>
      <c r="B251852">
        <v>11</v>
      </c>
      <c r="C251852">
        <v>42</v>
      </c>
      <c r="D251852">
        <v>225504</v>
      </c>
    </row>
    <row r="251853" spans="1:4" x14ac:dyDescent="0.25">
      <c r="A251853" t="s">
        <v>1712</v>
      </c>
      <c r="B251853">
        <v>11</v>
      </c>
      <c r="C251853">
        <v>43</v>
      </c>
      <c r="D251853">
        <v>146241</v>
      </c>
    </row>
    <row r="251854" spans="1:4" x14ac:dyDescent="0.25">
      <c r="A251854" t="s">
        <v>1712</v>
      </c>
      <c r="B251854">
        <v>11</v>
      </c>
      <c r="C251854">
        <v>44</v>
      </c>
      <c r="D251854">
        <v>105553</v>
      </c>
    </row>
    <row r="251855" spans="1:4" x14ac:dyDescent="0.25">
      <c r="A251855" t="s">
        <v>1712</v>
      </c>
      <c r="B251855">
        <v>11</v>
      </c>
      <c r="C251855">
        <v>109</v>
      </c>
      <c r="D251855">
        <v>86698</v>
      </c>
    </row>
    <row r="251856" spans="1:4" x14ac:dyDescent="0.25">
      <c r="A251856" t="s">
        <v>1712</v>
      </c>
      <c r="B251856">
        <v>11</v>
      </c>
      <c r="C251856">
        <v>889</v>
      </c>
      <c r="D251856">
        <v>33733</v>
      </c>
    </row>
    <row r="251857" spans="1:4" x14ac:dyDescent="0.25">
      <c r="A251857" t="s">
        <v>1712</v>
      </c>
      <c r="B251857">
        <v>11</v>
      </c>
      <c r="C251857">
        <v>989</v>
      </c>
      <c r="D251857">
        <v>0</v>
      </c>
    </row>
    <row r="251858" spans="1:4" x14ac:dyDescent="0.25">
      <c r="A251858" t="s">
        <v>1712</v>
      </c>
      <c r="B251858">
        <v>14</v>
      </c>
      <c r="C251858">
        <v>70</v>
      </c>
      <c r="D251858">
        <v>78598</v>
      </c>
    </row>
    <row r="251859" spans="1:4" x14ac:dyDescent="0.25">
      <c r="A251859" t="s">
        <v>1712</v>
      </c>
      <c r="B251859">
        <v>14</v>
      </c>
      <c r="C251859">
        <v>94</v>
      </c>
      <c r="D251859">
        <v>27352</v>
      </c>
    </row>
    <row r="251860" spans="1:4" x14ac:dyDescent="0.25">
      <c r="A251860" t="s">
        <v>1712</v>
      </c>
      <c r="B251860">
        <v>14</v>
      </c>
      <c r="C251860">
        <v>890</v>
      </c>
      <c r="D251860">
        <v>181</v>
      </c>
    </row>
    <row r="251861" spans="1:4" x14ac:dyDescent="0.25">
      <c r="A251861" t="s">
        <v>1712</v>
      </c>
      <c r="B251861">
        <v>14</v>
      </c>
      <c r="C251861">
        <v>990</v>
      </c>
      <c r="D251861">
        <v>0</v>
      </c>
    </row>
    <row r="251862" spans="1:4" x14ac:dyDescent="0.25">
      <c r="A251862" t="s">
        <v>1712</v>
      </c>
      <c r="B251862">
        <v>4</v>
      </c>
      <c r="C251862">
        <v>21</v>
      </c>
      <c r="D251862">
        <v>283548</v>
      </c>
    </row>
    <row r="251863" spans="1:4" x14ac:dyDescent="0.25">
      <c r="A251863" t="s">
        <v>1712</v>
      </c>
      <c r="B251863">
        <v>4</v>
      </c>
      <c r="C251863">
        <v>881</v>
      </c>
      <c r="D251863">
        <v>18384</v>
      </c>
    </row>
    <row r="251864" spans="1:4" x14ac:dyDescent="0.25">
      <c r="A251864" t="s">
        <v>1712</v>
      </c>
      <c r="B251864">
        <v>4</v>
      </c>
      <c r="C251864">
        <v>981</v>
      </c>
      <c r="D251864">
        <v>0</v>
      </c>
    </row>
    <row r="251865" spans="1:4" x14ac:dyDescent="0.25">
      <c r="A251865" t="s">
        <v>1712</v>
      </c>
      <c r="B251865">
        <v>4</v>
      </c>
      <c r="C251865">
        <v>22</v>
      </c>
      <c r="D251865">
        <v>255273</v>
      </c>
    </row>
    <row r="251866" spans="1:4" x14ac:dyDescent="0.25">
      <c r="A251866" t="s">
        <v>1712</v>
      </c>
      <c r="B251866">
        <v>4</v>
      </c>
      <c r="C251866">
        <v>896</v>
      </c>
      <c r="D251866">
        <v>0</v>
      </c>
    </row>
    <row r="251867" spans="1:4" x14ac:dyDescent="0.25">
      <c r="A251867" t="s">
        <v>1712</v>
      </c>
      <c r="B251867">
        <v>4</v>
      </c>
      <c r="C251867">
        <v>996</v>
      </c>
      <c r="D251867">
        <v>0</v>
      </c>
    </row>
    <row r="251868" spans="1:4" x14ac:dyDescent="0.25">
      <c r="A251868" t="s">
        <v>1712</v>
      </c>
      <c r="B251868">
        <v>1</v>
      </c>
      <c r="C251868">
        <v>1</v>
      </c>
      <c r="D251868">
        <v>967568</v>
      </c>
    </row>
    <row r="251869" spans="1:4" x14ac:dyDescent="0.25">
      <c r="A251869" t="s">
        <v>1712</v>
      </c>
      <c r="B251869">
        <v>1</v>
      </c>
      <c r="C251869">
        <v>2</v>
      </c>
      <c r="D251869">
        <v>65010</v>
      </c>
    </row>
    <row r="251870" spans="1:4" x14ac:dyDescent="0.25">
      <c r="A251870" t="s">
        <v>1712</v>
      </c>
      <c r="B251870">
        <v>1</v>
      </c>
      <c r="C251870">
        <v>3</v>
      </c>
      <c r="D251870">
        <v>138232</v>
      </c>
    </row>
    <row r="251871" spans="1:4" x14ac:dyDescent="0.25">
      <c r="A251871" t="s">
        <v>1712</v>
      </c>
      <c r="B251871">
        <v>1</v>
      </c>
      <c r="C251871">
        <v>4</v>
      </c>
      <c r="D251871">
        <v>220646</v>
      </c>
    </row>
    <row r="251872" spans="1:4" x14ac:dyDescent="0.25">
      <c r="A251872" t="s">
        <v>1712</v>
      </c>
      <c r="B251872">
        <v>1</v>
      </c>
      <c r="C251872">
        <v>5</v>
      </c>
      <c r="D251872">
        <v>84986</v>
      </c>
    </row>
    <row r="251873" spans="1:4" x14ac:dyDescent="0.25">
      <c r="A251873" t="s">
        <v>1712</v>
      </c>
      <c r="B251873">
        <v>1</v>
      </c>
      <c r="C251873">
        <v>6</v>
      </c>
      <c r="D251873">
        <v>166971</v>
      </c>
    </row>
    <row r="251874" spans="1:4" x14ac:dyDescent="0.25">
      <c r="A251874" t="s">
        <v>1712</v>
      </c>
      <c r="B251874">
        <v>1</v>
      </c>
      <c r="C251874">
        <v>96</v>
      </c>
      <c r="D251874">
        <v>73127</v>
      </c>
    </row>
    <row r="251875" spans="1:4" x14ac:dyDescent="0.25">
      <c r="A251875" t="s">
        <v>1712</v>
      </c>
      <c r="B251875">
        <v>1</v>
      </c>
      <c r="C251875">
        <v>103</v>
      </c>
      <c r="D251875">
        <v>66134</v>
      </c>
    </row>
    <row r="251876" spans="1:4" x14ac:dyDescent="0.25">
      <c r="A251876" t="s">
        <v>1712</v>
      </c>
      <c r="B251876">
        <v>1</v>
      </c>
      <c r="C251876">
        <v>891</v>
      </c>
      <c r="D251876">
        <v>9713</v>
      </c>
    </row>
    <row r="251877" spans="1:4" x14ac:dyDescent="0.25">
      <c r="A251877" t="s">
        <v>1712</v>
      </c>
      <c r="B251877">
        <v>1</v>
      </c>
      <c r="C251877">
        <v>991</v>
      </c>
      <c r="D251877">
        <v>26615</v>
      </c>
    </row>
    <row r="251878" spans="1:4" x14ac:dyDescent="0.25">
      <c r="A251878" t="s">
        <v>1712</v>
      </c>
      <c r="B251878">
        <v>16</v>
      </c>
      <c r="C251878">
        <v>71</v>
      </c>
      <c r="D251878">
        <v>236244</v>
      </c>
    </row>
    <row r="251879" spans="1:4" x14ac:dyDescent="0.25">
      <c r="A251879" t="s">
        <v>1712</v>
      </c>
      <c r="B251879">
        <v>16</v>
      </c>
      <c r="C251879">
        <v>72</v>
      </c>
      <c r="D251879">
        <v>546518</v>
      </c>
    </row>
    <row r="251880" spans="1:4" x14ac:dyDescent="0.25">
      <c r="A251880" t="s">
        <v>1712</v>
      </c>
      <c r="B251880">
        <v>16</v>
      </c>
      <c r="C251880">
        <v>73</v>
      </c>
      <c r="D251880">
        <v>229543</v>
      </c>
    </row>
    <row r="251881" spans="1:4" x14ac:dyDescent="0.25">
      <c r="A251881" t="s">
        <v>1712</v>
      </c>
      <c r="B251881">
        <v>16</v>
      </c>
      <c r="C251881">
        <v>74</v>
      </c>
      <c r="D251881">
        <v>162912</v>
      </c>
    </row>
    <row r="251882" spans="1:4" x14ac:dyDescent="0.25">
      <c r="A251882" t="s">
        <v>1712</v>
      </c>
      <c r="B251882">
        <v>16</v>
      </c>
      <c r="C251882">
        <v>75</v>
      </c>
      <c r="D251882">
        <v>362780</v>
      </c>
    </row>
    <row r="251883" spans="1:4" x14ac:dyDescent="0.25">
      <c r="A251883" t="s">
        <v>1712</v>
      </c>
      <c r="B251883">
        <v>16</v>
      </c>
      <c r="C251883">
        <v>110</v>
      </c>
      <c r="D251883">
        <v>141114</v>
      </c>
    </row>
    <row r="251884" spans="1:4" x14ac:dyDescent="0.25">
      <c r="A251884" t="s">
        <v>1712</v>
      </c>
      <c r="B251884">
        <v>16</v>
      </c>
      <c r="C251884">
        <v>892</v>
      </c>
      <c r="D251884">
        <v>18725</v>
      </c>
    </row>
    <row r="251885" spans="1:4" x14ac:dyDescent="0.25">
      <c r="A251885" t="s">
        <v>1712</v>
      </c>
      <c r="B251885">
        <v>16</v>
      </c>
      <c r="C251885">
        <v>992</v>
      </c>
      <c r="D251885">
        <v>6072</v>
      </c>
    </row>
    <row r="251886" spans="1:4" x14ac:dyDescent="0.25">
      <c r="A251886" t="s">
        <v>1712</v>
      </c>
      <c r="B251886">
        <v>20</v>
      </c>
      <c r="C251886">
        <v>90</v>
      </c>
      <c r="D251886">
        <v>141693</v>
      </c>
    </row>
    <row r="251887" spans="1:4" x14ac:dyDescent="0.25">
      <c r="A251887" t="s">
        <v>1712</v>
      </c>
      <c r="B251887">
        <v>20</v>
      </c>
      <c r="C251887">
        <v>91</v>
      </c>
      <c r="D251887">
        <v>69458</v>
      </c>
    </row>
    <row r="251888" spans="1:4" x14ac:dyDescent="0.25">
      <c r="A251888" t="s">
        <v>1712</v>
      </c>
      <c r="B251888">
        <v>20</v>
      </c>
      <c r="C251888">
        <v>92</v>
      </c>
      <c r="D251888">
        <v>158548</v>
      </c>
    </row>
    <row r="251889" spans="1:4" x14ac:dyDescent="0.25">
      <c r="A251889" t="s">
        <v>1712</v>
      </c>
      <c r="B251889">
        <v>20</v>
      </c>
      <c r="C251889">
        <v>95</v>
      </c>
      <c r="D251889">
        <v>57430</v>
      </c>
    </row>
    <row r="251890" spans="1:4" x14ac:dyDescent="0.25">
      <c r="A251890" t="s">
        <v>1712</v>
      </c>
      <c r="B251890">
        <v>20</v>
      </c>
      <c r="C251890">
        <v>111</v>
      </c>
      <c r="D251890">
        <v>103688</v>
      </c>
    </row>
    <row r="251891" spans="1:4" x14ac:dyDescent="0.25">
      <c r="A251891" t="s">
        <v>1712</v>
      </c>
      <c r="B251891">
        <v>20</v>
      </c>
      <c r="C251891">
        <v>893</v>
      </c>
      <c r="D251891">
        <v>14</v>
      </c>
    </row>
    <row r="251892" spans="1:4" x14ac:dyDescent="0.25">
      <c r="A251892" t="s">
        <v>1712</v>
      </c>
      <c r="B251892">
        <v>20</v>
      </c>
      <c r="C251892">
        <v>993</v>
      </c>
      <c r="D251892">
        <v>0</v>
      </c>
    </row>
    <row r="251893" spans="1:4" x14ac:dyDescent="0.25">
      <c r="A251893" t="s">
        <v>1712</v>
      </c>
      <c r="B251893">
        <v>19</v>
      </c>
      <c r="C251893">
        <v>81</v>
      </c>
      <c r="D251893">
        <v>141332</v>
      </c>
    </row>
    <row r="251894" spans="1:4" x14ac:dyDescent="0.25">
      <c r="A251894" t="s">
        <v>1712</v>
      </c>
      <c r="B251894">
        <v>19</v>
      </c>
      <c r="C251894">
        <v>82</v>
      </c>
      <c r="D251894">
        <v>430975</v>
      </c>
    </row>
    <row r="251895" spans="1:4" x14ac:dyDescent="0.25">
      <c r="A251895" t="s">
        <v>1712</v>
      </c>
      <c r="B251895">
        <v>19</v>
      </c>
      <c r="C251895">
        <v>83</v>
      </c>
      <c r="D251895">
        <v>259063</v>
      </c>
    </row>
    <row r="251896" spans="1:4" x14ac:dyDescent="0.25">
      <c r="A251896" t="s">
        <v>1712</v>
      </c>
      <c r="B251896">
        <v>19</v>
      </c>
      <c r="C251896">
        <v>84</v>
      </c>
      <c r="D251896">
        <v>142524</v>
      </c>
    </row>
    <row r="251897" spans="1:4" x14ac:dyDescent="0.25">
      <c r="A251897" t="s">
        <v>1712</v>
      </c>
      <c r="B251897">
        <v>19</v>
      </c>
      <c r="C251897">
        <v>85</v>
      </c>
      <c r="D251897">
        <v>96986</v>
      </c>
    </row>
    <row r="251898" spans="1:4" x14ac:dyDescent="0.25">
      <c r="A251898" t="s">
        <v>1712</v>
      </c>
      <c r="B251898">
        <v>19</v>
      </c>
      <c r="C251898">
        <v>86</v>
      </c>
      <c r="D251898">
        <v>51226</v>
      </c>
    </row>
    <row r="251899" spans="1:4" x14ac:dyDescent="0.25">
      <c r="A251899" t="s">
        <v>1712</v>
      </c>
      <c r="B251899">
        <v>19</v>
      </c>
      <c r="C251899">
        <v>87</v>
      </c>
      <c r="D251899">
        <v>427267</v>
      </c>
    </row>
    <row r="251900" spans="1:4" x14ac:dyDescent="0.25">
      <c r="A251900" t="s">
        <v>1712</v>
      </c>
      <c r="B251900">
        <v>19</v>
      </c>
      <c r="C251900">
        <v>88</v>
      </c>
      <c r="D251900">
        <v>125850</v>
      </c>
    </row>
    <row r="251901" spans="1:4" x14ac:dyDescent="0.25">
      <c r="A251901" t="s">
        <v>1712</v>
      </c>
      <c r="B251901">
        <v>19</v>
      </c>
      <c r="C251901">
        <v>89</v>
      </c>
      <c r="D251901">
        <v>161583</v>
      </c>
    </row>
    <row r="251902" spans="1:4" x14ac:dyDescent="0.25">
      <c r="A251902" t="s">
        <v>1712</v>
      </c>
      <c r="B251902">
        <v>19</v>
      </c>
      <c r="C251902">
        <v>894</v>
      </c>
      <c r="D251902">
        <v>0</v>
      </c>
    </row>
    <row r="251903" spans="1:4" x14ac:dyDescent="0.25">
      <c r="A251903" t="s">
        <v>1712</v>
      </c>
      <c r="B251903">
        <v>19</v>
      </c>
      <c r="C251903">
        <v>994</v>
      </c>
      <c r="D251903">
        <v>0</v>
      </c>
    </row>
    <row r="251904" spans="1:4" x14ac:dyDescent="0.25">
      <c r="A251904" t="s">
        <v>1712</v>
      </c>
      <c r="B251904">
        <v>9</v>
      </c>
      <c r="C251904">
        <v>45</v>
      </c>
      <c r="D251904">
        <v>87439</v>
      </c>
    </row>
    <row r="251905" spans="1:4" x14ac:dyDescent="0.25">
      <c r="A251905" t="s">
        <v>1712</v>
      </c>
      <c r="B251905">
        <v>9</v>
      </c>
      <c r="C251905">
        <v>46</v>
      </c>
      <c r="D251905">
        <v>181458</v>
      </c>
    </row>
    <row r="251906" spans="1:4" x14ac:dyDescent="0.25">
      <c r="A251906" t="s">
        <v>1712</v>
      </c>
      <c r="B251906">
        <v>9</v>
      </c>
      <c r="C251906">
        <v>47</v>
      </c>
      <c r="D251906">
        <v>129027</v>
      </c>
    </row>
    <row r="251907" spans="1:4" x14ac:dyDescent="0.25">
      <c r="A251907" t="s">
        <v>1712</v>
      </c>
      <c r="B251907">
        <v>9</v>
      </c>
      <c r="C251907">
        <v>48</v>
      </c>
      <c r="D251907">
        <v>445340</v>
      </c>
    </row>
    <row r="251908" spans="1:4" x14ac:dyDescent="0.25">
      <c r="A251908" t="s">
        <v>1712</v>
      </c>
      <c r="B251908">
        <v>9</v>
      </c>
      <c r="C251908">
        <v>49</v>
      </c>
      <c r="D251908">
        <v>153994</v>
      </c>
    </row>
    <row r="251909" spans="1:4" x14ac:dyDescent="0.25">
      <c r="A251909" t="s">
        <v>1712</v>
      </c>
      <c r="B251909">
        <v>9</v>
      </c>
      <c r="C251909">
        <v>50</v>
      </c>
      <c r="D251909">
        <v>196244</v>
      </c>
    </row>
    <row r="251910" spans="1:4" x14ac:dyDescent="0.25">
      <c r="A251910" t="s">
        <v>1712</v>
      </c>
      <c r="B251910">
        <v>9</v>
      </c>
      <c r="C251910">
        <v>51</v>
      </c>
      <c r="D251910">
        <v>151040</v>
      </c>
    </row>
    <row r="251911" spans="1:4" x14ac:dyDescent="0.25">
      <c r="A251911" t="s">
        <v>1712</v>
      </c>
      <c r="B251911">
        <v>9</v>
      </c>
      <c r="C251911">
        <v>52</v>
      </c>
      <c r="D251911">
        <v>119738</v>
      </c>
    </row>
    <row r="251912" spans="1:4" x14ac:dyDescent="0.25">
      <c r="A251912" t="s">
        <v>1712</v>
      </c>
      <c r="B251912">
        <v>9</v>
      </c>
      <c r="C251912">
        <v>53</v>
      </c>
      <c r="D251912">
        <v>93659</v>
      </c>
    </row>
    <row r="251913" spans="1:4" x14ac:dyDescent="0.25">
      <c r="A251913" t="s">
        <v>1712</v>
      </c>
      <c r="B251913">
        <v>9</v>
      </c>
      <c r="C251913">
        <v>100</v>
      </c>
      <c r="D251913">
        <v>107700</v>
      </c>
    </row>
    <row r="251914" spans="1:4" x14ac:dyDescent="0.25">
      <c r="A251914" t="s">
        <v>1712</v>
      </c>
      <c r="B251914">
        <v>9</v>
      </c>
      <c r="C251914">
        <v>895</v>
      </c>
      <c r="D251914">
        <v>571</v>
      </c>
    </row>
    <row r="251915" spans="1:4" x14ac:dyDescent="0.25">
      <c r="A251915" t="s">
        <v>1712</v>
      </c>
      <c r="B251915">
        <v>9</v>
      </c>
      <c r="C251915">
        <v>995</v>
      </c>
      <c r="D251915">
        <v>1089</v>
      </c>
    </row>
    <row r="251916" spans="1:4" x14ac:dyDescent="0.25">
      <c r="A251916" t="s">
        <v>1712</v>
      </c>
      <c r="B251916">
        <v>10</v>
      </c>
      <c r="C251916">
        <v>54</v>
      </c>
      <c r="D251916">
        <v>336045</v>
      </c>
    </row>
    <row r="251917" spans="1:4" x14ac:dyDescent="0.25">
      <c r="A251917" t="s">
        <v>1712</v>
      </c>
      <c r="B251917">
        <v>10</v>
      </c>
      <c r="C251917">
        <v>55</v>
      </c>
      <c r="D251917">
        <v>105972</v>
      </c>
    </row>
    <row r="251918" spans="1:4" x14ac:dyDescent="0.25">
      <c r="A251918" t="s">
        <v>1712</v>
      </c>
      <c r="B251918">
        <v>10</v>
      </c>
      <c r="C251918">
        <v>897</v>
      </c>
      <c r="D251918">
        <v>20422</v>
      </c>
    </row>
    <row r="251919" spans="1:4" x14ac:dyDescent="0.25">
      <c r="A251919" t="s">
        <v>1712</v>
      </c>
      <c r="B251919">
        <v>10</v>
      </c>
      <c r="C251919">
        <v>997</v>
      </c>
      <c r="D251919">
        <v>0</v>
      </c>
    </row>
    <row r="251920" spans="1:4" x14ac:dyDescent="0.25">
      <c r="A251920" t="s">
        <v>1712</v>
      </c>
      <c r="B251920">
        <v>2</v>
      </c>
      <c r="C251920">
        <v>7</v>
      </c>
      <c r="D251920">
        <v>48433</v>
      </c>
    </row>
    <row r="251921" spans="1:4" x14ac:dyDescent="0.25">
      <c r="A251921" t="s">
        <v>1712</v>
      </c>
      <c r="B251921">
        <v>2</v>
      </c>
      <c r="C251921">
        <v>898</v>
      </c>
      <c r="D251921">
        <v>4191</v>
      </c>
    </row>
    <row r="251922" spans="1:4" x14ac:dyDescent="0.25">
      <c r="A251922" t="s">
        <v>1712</v>
      </c>
      <c r="B251922">
        <v>2</v>
      </c>
      <c r="C251922">
        <v>998</v>
      </c>
      <c r="D251922">
        <v>138</v>
      </c>
    </row>
    <row r="251923" spans="1:4" x14ac:dyDescent="0.25">
      <c r="A251923" t="s">
        <v>1712</v>
      </c>
      <c r="B251923">
        <v>5</v>
      </c>
      <c r="C251923">
        <v>23</v>
      </c>
      <c r="D251923">
        <v>499054</v>
      </c>
    </row>
    <row r="251924" spans="1:4" x14ac:dyDescent="0.25">
      <c r="A251924" t="s">
        <v>1712</v>
      </c>
      <c r="B251924">
        <v>5</v>
      </c>
      <c r="C251924">
        <v>24</v>
      </c>
      <c r="D251924">
        <v>510253</v>
      </c>
    </row>
    <row r="251925" spans="1:4" x14ac:dyDescent="0.25">
      <c r="A251925" t="s">
        <v>1712</v>
      </c>
      <c r="B251925">
        <v>5</v>
      </c>
      <c r="C251925">
        <v>25</v>
      </c>
      <c r="D251925">
        <v>108560</v>
      </c>
    </row>
    <row r="251926" spans="1:4" x14ac:dyDescent="0.25">
      <c r="A251926" t="s">
        <v>1712</v>
      </c>
      <c r="B251926">
        <v>5</v>
      </c>
      <c r="C251926">
        <v>26</v>
      </c>
      <c r="D251926">
        <v>511739</v>
      </c>
    </row>
    <row r="251927" spans="1:4" x14ac:dyDescent="0.25">
      <c r="A251927" t="s">
        <v>1712</v>
      </c>
      <c r="B251927">
        <v>5</v>
      </c>
      <c r="C251927">
        <v>27</v>
      </c>
      <c r="D251927">
        <v>483850</v>
      </c>
    </row>
    <row r="251928" spans="1:4" x14ac:dyDescent="0.25">
      <c r="A251928" t="s">
        <v>1712</v>
      </c>
      <c r="B251928">
        <v>5</v>
      </c>
      <c r="C251928">
        <v>28</v>
      </c>
      <c r="D251928">
        <v>570127</v>
      </c>
    </row>
    <row r="251929" spans="1:4" x14ac:dyDescent="0.25">
      <c r="A251929" t="s">
        <v>1712</v>
      </c>
      <c r="B251929">
        <v>5</v>
      </c>
      <c r="C251929">
        <v>29</v>
      </c>
      <c r="D251929">
        <v>128433</v>
      </c>
    </row>
    <row r="251930" spans="1:4" x14ac:dyDescent="0.25">
      <c r="A251930" t="s">
        <v>1712</v>
      </c>
      <c r="B251930">
        <v>5</v>
      </c>
      <c r="C251930">
        <v>899</v>
      </c>
      <c r="D251930">
        <v>40475</v>
      </c>
    </row>
    <row r="251931" spans="1:4" x14ac:dyDescent="0.25">
      <c r="A251931" t="s">
        <v>1712</v>
      </c>
      <c r="B251931">
        <v>5</v>
      </c>
      <c r="C251931">
        <v>999</v>
      </c>
      <c r="D251931">
        <v>13217</v>
      </c>
    </row>
    <row r="251932" spans="1:4" x14ac:dyDescent="0.25">
      <c r="A251932" t="s">
        <v>1713</v>
      </c>
      <c r="B251932">
        <v>13</v>
      </c>
      <c r="C251932">
        <v>66</v>
      </c>
      <c r="D251932">
        <v>141019</v>
      </c>
    </row>
    <row r="251933" spans="1:4" x14ac:dyDescent="0.25">
      <c r="A251933" t="s">
        <v>1713</v>
      </c>
      <c r="B251933">
        <v>13</v>
      </c>
      <c r="C251933">
        <v>67</v>
      </c>
      <c r="D251933">
        <v>165378</v>
      </c>
    </row>
    <row r="251934" spans="1:4" x14ac:dyDescent="0.25">
      <c r="A251934" t="s">
        <v>1713</v>
      </c>
      <c r="B251934">
        <v>13</v>
      </c>
      <c r="C251934">
        <v>68</v>
      </c>
      <c r="D251934">
        <v>164099</v>
      </c>
    </row>
    <row r="251935" spans="1:4" x14ac:dyDescent="0.25">
      <c r="A251935" t="s">
        <v>1713</v>
      </c>
      <c r="B251935">
        <v>13</v>
      </c>
      <c r="C251935">
        <v>69</v>
      </c>
      <c r="D251935">
        <v>200185</v>
      </c>
    </row>
    <row r="251936" spans="1:4" x14ac:dyDescent="0.25">
      <c r="A251936" t="s">
        <v>1713</v>
      </c>
      <c r="B251936">
        <v>13</v>
      </c>
      <c r="C251936">
        <v>879</v>
      </c>
      <c r="D251936">
        <v>14265</v>
      </c>
    </row>
    <row r="251937" spans="1:4" x14ac:dyDescent="0.25">
      <c r="A251937" t="s">
        <v>1713</v>
      </c>
      <c r="B251937">
        <v>13</v>
      </c>
      <c r="C251937">
        <v>979</v>
      </c>
      <c r="D251937">
        <v>9026</v>
      </c>
    </row>
    <row r="251938" spans="1:4" x14ac:dyDescent="0.25">
      <c r="A251938" t="s">
        <v>1713</v>
      </c>
      <c r="B251938">
        <v>17</v>
      </c>
      <c r="C251938">
        <v>76</v>
      </c>
      <c r="D251938">
        <v>131288</v>
      </c>
    </row>
    <row r="251939" spans="1:4" x14ac:dyDescent="0.25">
      <c r="A251939" t="s">
        <v>1713</v>
      </c>
      <c r="B251939">
        <v>17</v>
      </c>
      <c r="C251939">
        <v>77</v>
      </c>
      <c r="D251939">
        <v>68325</v>
      </c>
    </row>
    <row r="251940" spans="1:4" x14ac:dyDescent="0.25">
      <c r="A251940" t="s">
        <v>1713</v>
      </c>
      <c r="B251940">
        <v>17</v>
      </c>
      <c r="C251940">
        <v>880</v>
      </c>
      <c r="D251940">
        <v>3461</v>
      </c>
    </row>
    <row r="251941" spans="1:4" x14ac:dyDescent="0.25">
      <c r="A251941" t="s">
        <v>1713</v>
      </c>
      <c r="B251941">
        <v>17</v>
      </c>
      <c r="C251941">
        <v>980</v>
      </c>
      <c r="D251941">
        <v>0</v>
      </c>
    </row>
    <row r="251942" spans="1:4" x14ac:dyDescent="0.25">
      <c r="A251942" t="s">
        <v>1713</v>
      </c>
      <c r="B251942">
        <v>18</v>
      </c>
      <c r="C251942">
        <v>78</v>
      </c>
      <c r="D251942">
        <v>200977</v>
      </c>
    </row>
    <row r="251943" spans="1:4" x14ac:dyDescent="0.25">
      <c r="A251943" t="s">
        <v>1713</v>
      </c>
      <c r="B251943">
        <v>18</v>
      </c>
      <c r="C251943">
        <v>79</v>
      </c>
      <c r="D251943">
        <v>118275</v>
      </c>
    </row>
    <row r="251944" spans="1:4" x14ac:dyDescent="0.25">
      <c r="A251944" t="s">
        <v>1713</v>
      </c>
      <c r="B251944">
        <v>18</v>
      </c>
      <c r="C251944">
        <v>80</v>
      </c>
      <c r="D251944">
        <v>215545</v>
      </c>
    </row>
    <row r="251945" spans="1:4" x14ac:dyDescent="0.25">
      <c r="A251945" t="s">
        <v>1713</v>
      </c>
      <c r="B251945">
        <v>18</v>
      </c>
      <c r="C251945">
        <v>101</v>
      </c>
      <c r="D251945">
        <v>61005</v>
      </c>
    </row>
    <row r="251946" spans="1:4" x14ac:dyDescent="0.25">
      <c r="A251946" t="s">
        <v>1713</v>
      </c>
      <c r="B251946">
        <v>18</v>
      </c>
      <c r="C251946">
        <v>102</v>
      </c>
      <c r="D251946">
        <v>54703</v>
      </c>
    </row>
    <row r="251947" spans="1:4" x14ac:dyDescent="0.25">
      <c r="A251947" t="s">
        <v>1713</v>
      </c>
      <c r="B251947">
        <v>18</v>
      </c>
      <c r="C251947">
        <v>882</v>
      </c>
      <c r="D251947">
        <v>8558</v>
      </c>
    </row>
    <row r="251948" spans="1:4" x14ac:dyDescent="0.25">
      <c r="A251948" t="s">
        <v>1713</v>
      </c>
      <c r="B251948">
        <v>18</v>
      </c>
      <c r="C251948">
        <v>982</v>
      </c>
      <c r="D251948">
        <v>0</v>
      </c>
    </row>
    <row r="251949" spans="1:4" x14ac:dyDescent="0.25">
      <c r="A251949" t="s">
        <v>1713</v>
      </c>
      <c r="B251949">
        <v>15</v>
      </c>
      <c r="C251949">
        <v>61</v>
      </c>
      <c r="D251949">
        <v>402844</v>
      </c>
    </row>
    <row r="251950" spans="1:4" x14ac:dyDescent="0.25">
      <c r="A251950" t="s">
        <v>1713</v>
      </c>
      <c r="B251950">
        <v>15</v>
      </c>
      <c r="C251950">
        <v>62</v>
      </c>
      <c r="D251950">
        <v>108592</v>
      </c>
    </row>
    <row r="251951" spans="1:4" x14ac:dyDescent="0.25">
      <c r="A251951" t="s">
        <v>1713</v>
      </c>
      <c r="B251951">
        <v>15</v>
      </c>
      <c r="C251951">
        <v>63</v>
      </c>
      <c r="D251951">
        <v>1353793</v>
      </c>
    </row>
    <row r="251952" spans="1:4" x14ac:dyDescent="0.25">
      <c r="A251952" t="s">
        <v>1713</v>
      </c>
      <c r="B251952">
        <v>15</v>
      </c>
      <c r="C251952">
        <v>64</v>
      </c>
      <c r="D251952">
        <v>173389</v>
      </c>
    </row>
    <row r="251953" spans="1:4" x14ac:dyDescent="0.25">
      <c r="A251953" t="s">
        <v>1713</v>
      </c>
      <c r="B251953">
        <v>15</v>
      </c>
      <c r="C251953">
        <v>65</v>
      </c>
      <c r="D251953">
        <v>492571</v>
      </c>
    </row>
    <row r="251954" spans="1:4" x14ac:dyDescent="0.25">
      <c r="A251954" t="s">
        <v>1713</v>
      </c>
      <c r="B251954">
        <v>15</v>
      </c>
      <c r="C251954">
        <v>883</v>
      </c>
      <c r="D251954">
        <v>18452</v>
      </c>
    </row>
    <row r="251955" spans="1:4" x14ac:dyDescent="0.25">
      <c r="A251955" t="s">
        <v>1713</v>
      </c>
      <c r="B251955">
        <v>15</v>
      </c>
      <c r="C251955">
        <v>983</v>
      </c>
      <c r="D251955">
        <v>25231</v>
      </c>
    </row>
    <row r="251956" spans="1:4" x14ac:dyDescent="0.25">
      <c r="A251956" t="s">
        <v>1713</v>
      </c>
      <c r="B251956">
        <v>8</v>
      </c>
      <c r="C251956">
        <v>33</v>
      </c>
      <c r="D251956">
        <v>115473</v>
      </c>
    </row>
    <row r="251957" spans="1:4" x14ac:dyDescent="0.25">
      <c r="A251957" t="s">
        <v>1713</v>
      </c>
      <c r="B251957">
        <v>8</v>
      </c>
      <c r="C251957">
        <v>34</v>
      </c>
      <c r="D251957">
        <v>184670</v>
      </c>
    </row>
    <row r="251958" spans="1:4" x14ac:dyDescent="0.25">
      <c r="A251958" t="s">
        <v>1713</v>
      </c>
      <c r="B251958">
        <v>8</v>
      </c>
      <c r="C251958">
        <v>35</v>
      </c>
      <c r="D251958">
        <v>256210</v>
      </c>
    </row>
    <row r="251959" spans="1:4" x14ac:dyDescent="0.25">
      <c r="A251959" t="s">
        <v>1713</v>
      </c>
      <c r="B251959">
        <v>8</v>
      </c>
      <c r="C251959">
        <v>36</v>
      </c>
      <c r="D251959">
        <v>321061</v>
      </c>
    </row>
    <row r="251960" spans="1:4" x14ac:dyDescent="0.25">
      <c r="A251960" t="s">
        <v>1713</v>
      </c>
      <c r="B251960">
        <v>8</v>
      </c>
      <c r="C251960">
        <v>37</v>
      </c>
      <c r="D251960">
        <v>501146</v>
      </c>
    </row>
    <row r="251961" spans="1:4" x14ac:dyDescent="0.25">
      <c r="A251961" t="s">
        <v>1713</v>
      </c>
      <c r="B251961">
        <v>8</v>
      </c>
      <c r="C251961">
        <v>38</v>
      </c>
      <c r="D251961">
        <v>165550</v>
      </c>
    </row>
    <row r="251962" spans="1:4" x14ac:dyDescent="0.25">
      <c r="A251962" t="s">
        <v>1713</v>
      </c>
      <c r="B251962">
        <v>8</v>
      </c>
      <c r="C251962">
        <v>39</v>
      </c>
      <c r="D251962">
        <v>209774</v>
      </c>
    </row>
    <row r="251963" spans="1:4" x14ac:dyDescent="0.25">
      <c r="A251963" t="s">
        <v>1713</v>
      </c>
      <c r="B251963">
        <v>8</v>
      </c>
      <c r="C251963">
        <v>40</v>
      </c>
      <c r="D251963">
        <v>220071</v>
      </c>
    </row>
    <row r="251964" spans="1:4" x14ac:dyDescent="0.25">
      <c r="A251964" t="s">
        <v>1713</v>
      </c>
      <c r="B251964">
        <v>8</v>
      </c>
      <c r="C251964">
        <v>99</v>
      </c>
      <c r="D251964">
        <v>196245</v>
      </c>
    </row>
    <row r="251965" spans="1:4" x14ac:dyDescent="0.25">
      <c r="A251965" t="s">
        <v>1713</v>
      </c>
      <c r="B251965">
        <v>8</v>
      </c>
      <c r="C251965">
        <v>884</v>
      </c>
      <c r="D251965">
        <v>21961</v>
      </c>
    </row>
    <row r="251966" spans="1:4" x14ac:dyDescent="0.25">
      <c r="A251966" t="s">
        <v>1713</v>
      </c>
      <c r="B251966">
        <v>8</v>
      </c>
      <c r="C251966">
        <v>984</v>
      </c>
      <c r="D251966">
        <v>32452</v>
      </c>
    </row>
    <row r="251967" spans="1:4" x14ac:dyDescent="0.25">
      <c r="A251967" t="s">
        <v>1713</v>
      </c>
      <c r="B251967">
        <v>6</v>
      </c>
      <c r="C251967">
        <v>30</v>
      </c>
      <c r="D251967">
        <v>257997</v>
      </c>
    </row>
    <row r="251968" spans="1:4" x14ac:dyDescent="0.25">
      <c r="A251968" t="s">
        <v>1713</v>
      </c>
      <c r="B251968">
        <v>6</v>
      </c>
      <c r="C251968">
        <v>31</v>
      </c>
      <c r="D251968">
        <v>66116</v>
      </c>
    </row>
    <row r="251969" spans="1:4" x14ac:dyDescent="0.25">
      <c r="A251969" t="s">
        <v>1713</v>
      </c>
      <c r="B251969">
        <v>6</v>
      </c>
      <c r="C251969">
        <v>32</v>
      </c>
      <c r="D251969">
        <v>123436</v>
      </c>
    </row>
    <row r="251970" spans="1:4" x14ac:dyDescent="0.25">
      <c r="A251970" t="s">
        <v>1713</v>
      </c>
      <c r="B251970">
        <v>6</v>
      </c>
      <c r="C251970">
        <v>93</v>
      </c>
      <c r="D251970">
        <v>146272</v>
      </c>
    </row>
    <row r="251971" spans="1:4" x14ac:dyDescent="0.25">
      <c r="A251971" t="s">
        <v>1713</v>
      </c>
      <c r="B251971">
        <v>6</v>
      </c>
      <c r="C251971">
        <v>885</v>
      </c>
      <c r="D251971">
        <v>9288</v>
      </c>
    </row>
    <row r="251972" spans="1:4" x14ac:dyDescent="0.25">
      <c r="A251972" t="s">
        <v>1713</v>
      </c>
      <c r="B251972">
        <v>6</v>
      </c>
      <c r="C251972">
        <v>985</v>
      </c>
      <c r="D251972">
        <v>0</v>
      </c>
    </row>
    <row r="251973" spans="1:4" x14ac:dyDescent="0.25">
      <c r="A251973" t="s">
        <v>1713</v>
      </c>
      <c r="B251973">
        <v>12</v>
      </c>
      <c r="C251973">
        <v>56</v>
      </c>
      <c r="D251973">
        <v>109318</v>
      </c>
    </row>
    <row r="251974" spans="1:4" x14ac:dyDescent="0.25">
      <c r="A251974" t="s">
        <v>1713</v>
      </c>
      <c r="B251974">
        <v>12</v>
      </c>
      <c r="C251974">
        <v>57</v>
      </c>
      <c r="D251974">
        <v>71272</v>
      </c>
    </row>
    <row r="251975" spans="1:4" x14ac:dyDescent="0.25">
      <c r="A251975" t="s">
        <v>1713</v>
      </c>
      <c r="B251975">
        <v>12</v>
      </c>
      <c r="C251975">
        <v>58</v>
      </c>
      <c r="D251975">
        <v>1899431</v>
      </c>
    </row>
    <row r="251976" spans="1:4" x14ac:dyDescent="0.25">
      <c r="A251976" t="s">
        <v>1713</v>
      </c>
      <c r="B251976">
        <v>12</v>
      </c>
      <c r="C251976">
        <v>59</v>
      </c>
      <c r="D251976">
        <v>268981</v>
      </c>
    </row>
    <row r="251977" spans="1:4" x14ac:dyDescent="0.25">
      <c r="A251977" t="s">
        <v>1713</v>
      </c>
      <c r="B251977">
        <v>12</v>
      </c>
      <c r="C251977">
        <v>60</v>
      </c>
      <c r="D251977">
        <v>204665</v>
      </c>
    </row>
    <row r="251978" spans="1:4" x14ac:dyDescent="0.25">
      <c r="A251978" t="s">
        <v>1713</v>
      </c>
      <c r="B251978">
        <v>12</v>
      </c>
      <c r="C251978">
        <v>886</v>
      </c>
      <c r="D251978">
        <v>6045</v>
      </c>
    </row>
    <row r="251979" spans="1:4" x14ac:dyDescent="0.25">
      <c r="A251979" t="s">
        <v>1713</v>
      </c>
      <c r="B251979">
        <v>12</v>
      </c>
      <c r="C251979">
        <v>986</v>
      </c>
      <c r="D251979">
        <v>21</v>
      </c>
    </row>
    <row r="251980" spans="1:4" x14ac:dyDescent="0.25">
      <c r="A251980" t="s">
        <v>1713</v>
      </c>
      <c r="B251980">
        <v>7</v>
      </c>
      <c r="C251980">
        <v>8</v>
      </c>
      <c r="D251980">
        <v>91118</v>
      </c>
    </row>
    <row r="251981" spans="1:4" x14ac:dyDescent="0.25">
      <c r="A251981" t="s">
        <v>1713</v>
      </c>
      <c r="B251981">
        <v>7</v>
      </c>
      <c r="C251981">
        <v>9</v>
      </c>
      <c r="D251981">
        <v>108638</v>
      </c>
    </row>
    <row r="251982" spans="1:4" x14ac:dyDescent="0.25">
      <c r="A251982" t="s">
        <v>1713</v>
      </c>
      <c r="B251982">
        <v>7</v>
      </c>
      <c r="C251982">
        <v>10</v>
      </c>
      <c r="D251982">
        <v>363726</v>
      </c>
    </row>
    <row r="251983" spans="1:4" x14ac:dyDescent="0.25">
      <c r="A251983" t="s">
        <v>1713</v>
      </c>
      <c r="B251983">
        <v>7</v>
      </c>
      <c r="C251983">
        <v>11</v>
      </c>
      <c r="D251983">
        <v>102854</v>
      </c>
    </row>
    <row r="251984" spans="1:4" x14ac:dyDescent="0.25">
      <c r="A251984" t="s">
        <v>1713</v>
      </c>
      <c r="B251984">
        <v>7</v>
      </c>
      <c r="C251984">
        <v>887</v>
      </c>
      <c r="D251984">
        <v>10372</v>
      </c>
    </row>
    <row r="251985" spans="1:4" x14ac:dyDescent="0.25">
      <c r="A251985" t="s">
        <v>1713</v>
      </c>
      <c r="B251985">
        <v>7</v>
      </c>
      <c r="C251985">
        <v>987</v>
      </c>
      <c r="D251985">
        <v>19773</v>
      </c>
    </row>
    <row r="251986" spans="1:4" x14ac:dyDescent="0.25">
      <c r="A251986" t="s">
        <v>1713</v>
      </c>
      <c r="B251986">
        <v>3</v>
      </c>
      <c r="C251986">
        <v>12</v>
      </c>
      <c r="D251986">
        <v>384950</v>
      </c>
    </row>
    <row r="251987" spans="1:4" x14ac:dyDescent="0.25">
      <c r="A251987" t="s">
        <v>1713</v>
      </c>
      <c r="B251987">
        <v>3</v>
      </c>
      <c r="C251987">
        <v>13</v>
      </c>
      <c r="D251987">
        <v>264872</v>
      </c>
    </row>
    <row r="251988" spans="1:4" x14ac:dyDescent="0.25">
      <c r="A251988" t="s">
        <v>1713</v>
      </c>
      <c r="B251988">
        <v>3</v>
      </c>
      <c r="C251988">
        <v>14</v>
      </c>
      <c r="D251988">
        <v>71197</v>
      </c>
    </row>
    <row r="251989" spans="1:4" x14ac:dyDescent="0.25">
      <c r="A251989" t="s">
        <v>1713</v>
      </c>
      <c r="B251989">
        <v>3</v>
      </c>
      <c r="C251989">
        <v>15</v>
      </c>
      <c r="D251989">
        <v>1395455</v>
      </c>
    </row>
    <row r="251990" spans="1:4" x14ac:dyDescent="0.25">
      <c r="A251990" t="s">
        <v>1713</v>
      </c>
      <c r="B251990">
        <v>3</v>
      </c>
      <c r="C251990">
        <v>16</v>
      </c>
      <c r="D251990">
        <v>349252</v>
      </c>
    </row>
    <row r="251991" spans="1:4" x14ac:dyDescent="0.25">
      <c r="A251991" t="s">
        <v>1713</v>
      </c>
      <c r="B251991">
        <v>3</v>
      </c>
      <c r="C251991">
        <v>17</v>
      </c>
      <c r="D251991">
        <v>553303</v>
      </c>
    </row>
    <row r="251992" spans="1:4" x14ac:dyDescent="0.25">
      <c r="A251992" t="s">
        <v>1713</v>
      </c>
      <c r="B251992">
        <v>3</v>
      </c>
      <c r="C251992">
        <v>18</v>
      </c>
      <c r="D251992">
        <v>241236</v>
      </c>
    </row>
    <row r="251993" spans="1:4" x14ac:dyDescent="0.25">
      <c r="A251993" t="s">
        <v>1713</v>
      </c>
      <c r="B251993">
        <v>3</v>
      </c>
      <c r="C251993">
        <v>19</v>
      </c>
      <c r="D251993">
        <v>151374</v>
      </c>
    </row>
    <row r="251994" spans="1:4" x14ac:dyDescent="0.25">
      <c r="A251994" t="s">
        <v>1713</v>
      </c>
      <c r="B251994">
        <v>3</v>
      </c>
      <c r="C251994">
        <v>20</v>
      </c>
      <c r="D251994">
        <v>193599</v>
      </c>
    </row>
    <row r="251995" spans="1:4" x14ac:dyDescent="0.25">
      <c r="A251995" t="s">
        <v>1713</v>
      </c>
      <c r="B251995">
        <v>3</v>
      </c>
      <c r="C251995">
        <v>97</v>
      </c>
      <c r="D251995">
        <v>134213</v>
      </c>
    </row>
    <row r="251996" spans="1:4" x14ac:dyDescent="0.25">
      <c r="A251996" t="s">
        <v>1713</v>
      </c>
      <c r="B251996">
        <v>3</v>
      </c>
      <c r="C251996">
        <v>98</v>
      </c>
      <c r="D251996">
        <v>98627</v>
      </c>
    </row>
    <row r="251997" spans="1:4" x14ac:dyDescent="0.25">
      <c r="A251997" t="s">
        <v>1713</v>
      </c>
      <c r="B251997">
        <v>3</v>
      </c>
      <c r="C251997">
        <v>108</v>
      </c>
      <c r="D251997">
        <v>394150</v>
      </c>
    </row>
    <row r="251998" spans="1:4" x14ac:dyDescent="0.25">
      <c r="A251998" t="s">
        <v>1713</v>
      </c>
      <c r="B251998">
        <v>3</v>
      </c>
      <c r="C251998">
        <v>888</v>
      </c>
      <c r="D251998">
        <v>26196</v>
      </c>
    </row>
    <row r="251999" spans="1:4" x14ac:dyDescent="0.25">
      <c r="A251999" t="s">
        <v>1713</v>
      </c>
      <c r="B251999">
        <v>3</v>
      </c>
      <c r="C251999">
        <v>988</v>
      </c>
      <c r="D251999">
        <v>127332</v>
      </c>
    </row>
    <row r="252000" spans="1:4" x14ac:dyDescent="0.25">
      <c r="A252000" t="s">
        <v>1713</v>
      </c>
      <c r="B252000">
        <v>11</v>
      </c>
      <c r="C252000">
        <v>41</v>
      </c>
      <c r="D252000">
        <v>139674</v>
      </c>
    </row>
    <row r="252001" spans="1:4" x14ac:dyDescent="0.25">
      <c r="A252001" t="s">
        <v>1713</v>
      </c>
      <c r="B252001">
        <v>11</v>
      </c>
      <c r="C252001">
        <v>42</v>
      </c>
      <c r="D252001">
        <v>225504</v>
      </c>
    </row>
    <row r="252002" spans="1:4" x14ac:dyDescent="0.25">
      <c r="A252002" t="s">
        <v>1713</v>
      </c>
      <c r="B252002">
        <v>11</v>
      </c>
      <c r="C252002">
        <v>43</v>
      </c>
      <c r="D252002">
        <v>146242</v>
      </c>
    </row>
    <row r="252003" spans="1:4" x14ac:dyDescent="0.25">
      <c r="A252003" t="s">
        <v>1713</v>
      </c>
      <c r="B252003">
        <v>11</v>
      </c>
      <c r="C252003">
        <v>44</v>
      </c>
      <c r="D252003">
        <v>105553</v>
      </c>
    </row>
    <row r="252004" spans="1:4" x14ac:dyDescent="0.25">
      <c r="A252004" t="s">
        <v>1713</v>
      </c>
      <c r="B252004">
        <v>11</v>
      </c>
      <c r="C252004">
        <v>109</v>
      </c>
      <c r="D252004">
        <v>86699</v>
      </c>
    </row>
    <row r="252005" spans="1:4" x14ac:dyDescent="0.25">
      <c r="A252005" t="s">
        <v>1713</v>
      </c>
      <c r="B252005">
        <v>11</v>
      </c>
      <c r="C252005">
        <v>889</v>
      </c>
      <c r="D252005">
        <v>33733</v>
      </c>
    </row>
    <row r="252006" spans="1:4" x14ac:dyDescent="0.25">
      <c r="A252006" t="s">
        <v>1713</v>
      </c>
      <c r="B252006">
        <v>11</v>
      </c>
      <c r="C252006">
        <v>989</v>
      </c>
      <c r="D252006">
        <v>0</v>
      </c>
    </row>
    <row r="252007" spans="1:4" x14ac:dyDescent="0.25">
      <c r="A252007" t="s">
        <v>1713</v>
      </c>
      <c r="B252007">
        <v>14</v>
      </c>
      <c r="C252007">
        <v>70</v>
      </c>
      <c r="D252007">
        <v>78598</v>
      </c>
    </row>
    <row r="252008" spans="1:4" x14ac:dyDescent="0.25">
      <c r="A252008" t="s">
        <v>1713</v>
      </c>
      <c r="B252008">
        <v>14</v>
      </c>
      <c r="C252008">
        <v>94</v>
      </c>
      <c r="D252008">
        <v>27352</v>
      </c>
    </row>
    <row r="252009" spans="1:4" x14ac:dyDescent="0.25">
      <c r="A252009" t="s">
        <v>1713</v>
      </c>
      <c r="B252009">
        <v>14</v>
      </c>
      <c r="C252009">
        <v>890</v>
      </c>
      <c r="D252009">
        <v>181</v>
      </c>
    </row>
    <row r="252010" spans="1:4" x14ac:dyDescent="0.25">
      <c r="A252010" t="s">
        <v>1713</v>
      </c>
      <c r="B252010">
        <v>14</v>
      </c>
      <c r="C252010">
        <v>990</v>
      </c>
      <c r="D252010">
        <v>0</v>
      </c>
    </row>
    <row r="252011" spans="1:4" x14ac:dyDescent="0.25">
      <c r="A252011" t="s">
        <v>1713</v>
      </c>
      <c r="B252011">
        <v>4</v>
      </c>
      <c r="C252011">
        <v>21</v>
      </c>
      <c r="D252011">
        <v>283552</v>
      </c>
    </row>
    <row r="252012" spans="1:4" x14ac:dyDescent="0.25">
      <c r="A252012" t="s">
        <v>1713</v>
      </c>
      <c r="B252012">
        <v>4</v>
      </c>
      <c r="C252012">
        <v>881</v>
      </c>
      <c r="D252012">
        <v>18384</v>
      </c>
    </row>
    <row r="252013" spans="1:4" x14ac:dyDescent="0.25">
      <c r="A252013" t="s">
        <v>1713</v>
      </c>
      <c r="B252013">
        <v>4</v>
      </c>
      <c r="C252013">
        <v>981</v>
      </c>
      <c r="D252013">
        <v>0</v>
      </c>
    </row>
    <row r="252014" spans="1:4" x14ac:dyDescent="0.25">
      <c r="A252014" t="s">
        <v>1713</v>
      </c>
      <c r="B252014">
        <v>4</v>
      </c>
      <c r="C252014">
        <v>22</v>
      </c>
      <c r="D252014">
        <v>255276</v>
      </c>
    </row>
    <row r="252015" spans="1:4" x14ac:dyDescent="0.25">
      <c r="A252015" t="s">
        <v>1713</v>
      </c>
      <c r="B252015">
        <v>4</v>
      </c>
      <c r="C252015">
        <v>896</v>
      </c>
      <c r="D252015">
        <v>0</v>
      </c>
    </row>
    <row r="252016" spans="1:4" x14ac:dyDescent="0.25">
      <c r="A252016" t="s">
        <v>1713</v>
      </c>
      <c r="B252016">
        <v>4</v>
      </c>
      <c r="C252016">
        <v>996</v>
      </c>
      <c r="D252016">
        <v>0</v>
      </c>
    </row>
    <row r="252017" spans="1:4" x14ac:dyDescent="0.25">
      <c r="A252017" t="s">
        <v>1713</v>
      </c>
      <c r="B252017">
        <v>1</v>
      </c>
      <c r="C252017">
        <v>1</v>
      </c>
      <c r="D252017">
        <v>967586</v>
      </c>
    </row>
    <row r="252018" spans="1:4" x14ac:dyDescent="0.25">
      <c r="A252018" t="s">
        <v>1713</v>
      </c>
      <c r="B252018">
        <v>1</v>
      </c>
      <c r="C252018">
        <v>2</v>
      </c>
      <c r="D252018">
        <v>65012</v>
      </c>
    </row>
    <row r="252019" spans="1:4" x14ac:dyDescent="0.25">
      <c r="A252019" t="s">
        <v>1713</v>
      </c>
      <c r="B252019">
        <v>1</v>
      </c>
      <c r="C252019">
        <v>3</v>
      </c>
      <c r="D252019">
        <v>138235</v>
      </c>
    </row>
    <row r="252020" spans="1:4" x14ac:dyDescent="0.25">
      <c r="A252020" t="s">
        <v>1713</v>
      </c>
      <c r="B252020">
        <v>1</v>
      </c>
      <c r="C252020">
        <v>4</v>
      </c>
      <c r="D252020">
        <v>220649</v>
      </c>
    </row>
    <row r="252021" spans="1:4" x14ac:dyDescent="0.25">
      <c r="A252021" t="s">
        <v>1713</v>
      </c>
      <c r="B252021">
        <v>1</v>
      </c>
      <c r="C252021">
        <v>5</v>
      </c>
      <c r="D252021">
        <v>84989</v>
      </c>
    </row>
    <row r="252022" spans="1:4" x14ac:dyDescent="0.25">
      <c r="A252022" t="s">
        <v>1713</v>
      </c>
      <c r="B252022">
        <v>1</v>
      </c>
      <c r="C252022">
        <v>6</v>
      </c>
      <c r="D252022">
        <v>166977</v>
      </c>
    </row>
    <row r="252023" spans="1:4" x14ac:dyDescent="0.25">
      <c r="A252023" t="s">
        <v>1713</v>
      </c>
      <c r="B252023">
        <v>1</v>
      </c>
      <c r="C252023">
        <v>96</v>
      </c>
      <c r="D252023">
        <v>73128</v>
      </c>
    </row>
    <row r="252024" spans="1:4" x14ac:dyDescent="0.25">
      <c r="A252024" t="s">
        <v>1713</v>
      </c>
      <c r="B252024">
        <v>1</v>
      </c>
      <c r="C252024">
        <v>103</v>
      </c>
      <c r="D252024">
        <v>66134</v>
      </c>
    </row>
    <row r="252025" spans="1:4" x14ac:dyDescent="0.25">
      <c r="A252025" t="s">
        <v>1713</v>
      </c>
      <c r="B252025">
        <v>1</v>
      </c>
      <c r="C252025">
        <v>891</v>
      </c>
      <c r="D252025">
        <v>9713</v>
      </c>
    </row>
    <row r="252026" spans="1:4" x14ac:dyDescent="0.25">
      <c r="A252026" t="s">
        <v>1713</v>
      </c>
      <c r="B252026">
        <v>1</v>
      </c>
      <c r="C252026">
        <v>991</v>
      </c>
      <c r="D252026">
        <v>26615</v>
      </c>
    </row>
    <row r="252027" spans="1:4" x14ac:dyDescent="0.25">
      <c r="A252027" t="s">
        <v>1713</v>
      </c>
      <c r="B252027">
        <v>16</v>
      </c>
      <c r="C252027">
        <v>71</v>
      </c>
      <c r="D252027">
        <v>236245</v>
      </c>
    </row>
    <row r="252028" spans="1:4" x14ac:dyDescent="0.25">
      <c r="A252028" t="s">
        <v>1713</v>
      </c>
      <c r="B252028">
        <v>16</v>
      </c>
      <c r="C252028">
        <v>72</v>
      </c>
      <c r="D252028">
        <v>546522</v>
      </c>
    </row>
    <row r="252029" spans="1:4" x14ac:dyDescent="0.25">
      <c r="A252029" t="s">
        <v>1713</v>
      </c>
      <c r="B252029">
        <v>16</v>
      </c>
      <c r="C252029">
        <v>73</v>
      </c>
      <c r="D252029">
        <v>229546</v>
      </c>
    </row>
    <row r="252030" spans="1:4" x14ac:dyDescent="0.25">
      <c r="A252030" t="s">
        <v>1713</v>
      </c>
      <c r="B252030">
        <v>16</v>
      </c>
      <c r="C252030">
        <v>74</v>
      </c>
      <c r="D252030">
        <v>162912</v>
      </c>
    </row>
    <row r="252031" spans="1:4" x14ac:dyDescent="0.25">
      <c r="A252031" t="s">
        <v>1713</v>
      </c>
      <c r="B252031">
        <v>16</v>
      </c>
      <c r="C252031">
        <v>75</v>
      </c>
      <c r="D252031">
        <v>362781</v>
      </c>
    </row>
    <row r="252032" spans="1:4" x14ac:dyDescent="0.25">
      <c r="A252032" t="s">
        <v>1713</v>
      </c>
      <c r="B252032">
        <v>16</v>
      </c>
      <c r="C252032">
        <v>110</v>
      </c>
      <c r="D252032">
        <v>141114</v>
      </c>
    </row>
    <row r="252033" spans="1:4" x14ac:dyDescent="0.25">
      <c r="A252033" t="s">
        <v>1713</v>
      </c>
      <c r="B252033">
        <v>16</v>
      </c>
      <c r="C252033">
        <v>892</v>
      </c>
      <c r="D252033">
        <v>18725</v>
      </c>
    </row>
    <row r="252034" spans="1:4" x14ac:dyDescent="0.25">
      <c r="A252034" t="s">
        <v>1713</v>
      </c>
      <c r="B252034">
        <v>16</v>
      </c>
      <c r="C252034">
        <v>992</v>
      </c>
      <c r="D252034">
        <v>6072</v>
      </c>
    </row>
    <row r="252035" spans="1:4" x14ac:dyDescent="0.25">
      <c r="A252035" t="s">
        <v>1713</v>
      </c>
      <c r="B252035">
        <v>20</v>
      </c>
      <c r="C252035">
        <v>90</v>
      </c>
      <c r="D252035">
        <v>141693</v>
      </c>
    </row>
    <row r="252036" spans="1:4" x14ac:dyDescent="0.25">
      <c r="A252036" t="s">
        <v>1713</v>
      </c>
      <c r="B252036">
        <v>20</v>
      </c>
      <c r="C252036">
        <v>91</v>
      </c>
      <c r="D252036">
        <v>69458</v>
      </c>
    </row>
    <row r="252037" spans="1:4" x14ac:dyDescent="0.25">
      <c r="A252037" t="s">
        <v>1713</v>
      </c>
      <c r="B252037">
        <v>20</v>
      </c>
      <c r="C252037">
        <v>92</v>
      </c>
      <c r="D252037">
        <v>158549</v>
      </c>
    </row>
    <row r="252038" spans="1:4" x14ac:dyDescent="0.25">
      <c r="A252038" t="s">
        <v>1713</v>
      </c>
      <c r="B252038">
        <v>20</v>
      </c>
      <c r="C252038">
        <v>95</v>
      </c>
      <c r="D252038">
        <v>57430</v>
      </c>
    </row>
    <row r="252039" spans="1:4" x14ac:dyDescent="0.25">
      <c r="A252039" t="s">
        <v>1713</v>
      </c>
      <c r="B252039">
        <v>20</v>
      </c>
      <c r="C252039">
        <v>111</v>
      </c>
      <c r="D252039">
        <v>103688</v>
      </c>
    </row>
    <row r="252040" spans="1:4" x14ac:dyDescent="0.25">
      <c r="A252040" t="s">
        <v>1713</v>
      </c>
      <c r="B252040">
        <v>20</v>
      </c>
      <c r="C252040">
        <v>893</v>
      </c>
      <c r="D252040">
        <v>14</v>
      </c>
    </row>
    <row r="252041" spans="1:4" x14ac:dyDescent="0.25">
      <c r="A252041" t="s">
        <v>1713</v>
      </c>
      <c r="B252041">
        <v>20</v>
      </c>
      <c r="C252041">
        <v>993</v>
      </c>
      <c r="D252041">
        <v>0</v>
      </c>
    </row>
    <row r="252042" spans="1:4" x14ac:dyDescent="0.25">
      <c r="A252042" t="s">
        <v>1713</v>
      </c>
      <c r="B252042">
        <v>19</v>
      </c>
      <c r="C252042">
        <v>81</v>
      </c>
      <c r="D252042">
        <v>141332</v>
      </c>
    </row>
    <row r="252043" spans="1:4" x14ac:dyDescent="0.25">
      <c r="A252043" t="s">
        <v>1713</v>
      </c>
      <c r="B252043">
        <v>19</v>
      </c>
      <c r="C252043">
        <v>82</v>
      </c>
      <c r="D252043">
        <v>430975</v>
      </c>
    </row>
    <row r="252044" spans="1:4" x14ac:dyDescent="0.25">
      <c r="A252044" t="s">
        <v>1713</v>
      </c>
      <c r="B252044">
        <v>19</v>
      </c>
      <c r="C252044">
        <v>83</v>
      </c>
      <c r="D252044">
        <v>259063</v>
      </c>
    </row>
    <row r="252045" spans="1:4" x14ac:dyDescent="0.25">
      <c r="A252045" t="s">
        <v>1713</v>
      </c>
      <c r="B252045">
        <v>19</v>
      </c>
      <c r="C252045">
        <v>84</v>
      </c>
      <c r="D252045">
        <v>142524</v>
      </c>
    </row>
    <row r="252046" spans="1:4" x14ac:dyDescent="0.25">
      <c r="A252046" t="s">
        <v>1713</v>
      </c>
      <c r="B252046">
        <v>19</v>
      </c>
      <c r="C252046">
        <v>85</v>
      </c>
      <c r="D252046">
        <v>96986</v>
      </c>
    </row>
    <row r="252047" spans="1:4" x14ac:dyDescent="0.25">
      <c r="A252047" t="s">
        <v>1713</v>
      </c>
      <c r="B252047">
        <v>19</v>
      </c>
      <c r="C252047">
        <v>86</v>
      </c>
      <c r="D252047">
        <v>51226</v>
      </c>
    </row>
    <row r="252048" spans="1:4" x14ac:dyDescent="0.25">
      <c r="A252048" t="s">
        <v>1713</v>
      </c>
      <c r="B252048">
        <v>19</v>
      </c>
      <c r="C252048">
        <v>87</v>
      </c>
      <c r="D252048">
        <v>427268</v>
      </c>
    </row>
    <row r="252049" spans="1:4" x14ac:dyDescent="0.25">
      <c r="A252049" t="s">
        <v>1713</v>
      </c>
      <c r="B252049">
        <v>19</v>
      </c>
      <c r="C252049">
        <v>88</v>
      </c>
      <c r="D252049">
        <v>125850</v>
      </c>
    </row>
    <row r="252050" spans="1:4" x14ac:dyDescent="0.25">
      <c r="A252050" t="s">
        <v>1713</v>
      </c>
      <c r="B252050">
        <v>19</v>
      </c>
      <c r="C252050">
        <v>89</v>
      </c>
      <c r="D252050">
        <v>161583</v>
      </c>
    </row>
    <row r="252051" spans="1:4" x14ac:dyDescent="0.25">
      <c r="A252051" t="s">
        <v>1713</v>
      </c>
      <c r="B252051">
        <v>19</v>
      </c>
      <c r="C252051">
        <v>894</v>
      </c>
      <c r="D252051">
        <v>0</v>
      </c>
    </row>
    <row r="252052" spans="1:4" x14ac:dyDescent="0.25">
      <c r="A252052" t="s">
        <v>1713</v>
      </c>
      <c r="B252052">
        <v>19</v>
      </c>
      <c r="C252052">
        <v>994</v>
      </c>
      <c r="D252052">
        <v>0</v>
      </c>
    </row>
    <row r="252053" spans="1:4" x14ac:dyDescent="0.25">
      <c r="A252053" t="s">
        <v>1713</v>
      </c>
      <c r="B252053">
        <v>9</v>
      </c>
      <c r="C252053">
        <v>45</v>
      </c>
      <c r="D252053">
        <v>87440</v>
      </c>
    </row>
    <row r="252054" spans="1:4" x14ac:dyDescent="0.25">
      <c r="A252054" t="s">
        <v>1713</v>
      </c>
      <c r="B252054">
        <v>9</v>
      </c>
      <c r="C252054">
        <v>46</v>
      </c>
      <c r="D252054">
        <v>181462</v>
      </c>
    </row>
    <row r="252055" spans="1:4" x14ac:dyDescent="0.25">
      <c r="A252055" t="s">
        <v>1713</v>
      </c>
      <c r="B252055">
        <v>9</v>
      </c>
      <c r="C252055">
        <v>47</v>
      </c>
      <c r="D252055">
        <v>129027</v>
      </c>
    </row>
    <row r="252056" spans="1:4" x14ac:dyDescent="0.25">
      <c r="A252056" t="s">
        <v>1713</v>
      </c>
      <c r="B252056">
        <v>9</v>
      </c>
      <c r="C252056">
        <v>48</v>
      </c>
      <c r="D252056">
        <v>445350</v>
      </c>
    </row>
    <row r="252057" spans="1:4" x14ac:dyDescent="0.25">
      <c r="A252057" t="s">
        <v>1713</v>
      </c>
      <c r="B252057">
        <v>9</v>
      </c>
      <c r="C252057">
        <v>49</v>
      </c>
      <c r="D252057">
        <v>153998</v>
      </c>
    </row>
    <row r="252058" spans="1:4" x14ac:dyDescent="0.25">
      <c r="A252058" t="s">
        <v>1713</v>
      </c>
      <c r="B252058">
        <v>9</v>
      </c>
      <c r="C252058">
        <v>50</v>
      </c>
      <c r="D252058">
        <v>196250</v>
      </c>
    </row>
    <row r="252059" spans="1:4" x14ac:dyDescent="0.25">
      <c r="A252059" t="s">
        <v>1713</v>
      </c>
      <c r="B252059">
        <v>9</v>
      </c>
      <c r="C252059">
        <v>51</v>
      </c>
      <c r="D252059">
        <v>151047</v>
      </c>
    </row>
    <row r="252060" spans="1:4" x14ac:dyDescent="0.25">
      <c r="A252060" t="s">
        <v>1713</v>
      </c>
      <c r="B252060">
        <v>9</v>
      </c>
      <c r="C252060">
        <v>52</v>
      </c>
      <c r="D252060">
        <v>119740</v>
      </c>
    </row>
    <row r="252061" spans="1:4" x14ac:dyDescent="0.25">
      <c r="A252061" t="s">
        <v>1713</v>
      </c>
      <c r="B252061">
        <v>9</v>
      </c>
      <c r="C252061">
        <v>53</v>
      </c>
      <c r="D252061">
        <v>93660</v>
      </c>
    </row>
    <row r="252062" spans="1:4" x14ac:dyDescent="0.25">
      <c r="A252062" t="s">
        <v>1713</v>
      </c>
      <c r="B252062">
        <v>9</v>
      </c>
      <c r="C252062">
        <v>100</v>
      </c>
      <c r="D252062">
        <v>107705</v>
      </c>
    </row>
    <row r="252063" spans="1:4" x14ac:dyDescent="0.25">
      <c r="A252063" t="s">
        <v>1713</v>
      </c>
      <c r="B252063">
        <v>9</v>
      </c>
      <c r="C252063">
        <v>895</v>
      </c>
      <c r="D252063">
        <v>571</v>
      </c>
    </row>
    <row r="252064" spans="1:4" x14ac:dyDescent="0.25">
      <c r="A252064" t="s">
        <v>1713</v>
      </c>
      <c r="B252064">
        <v>9</v>
      </c>
      <c r="C252064">
        <v>995</v>
      </c>
      <c r="D252064">
        <v>1089</v>
      </c>
    </row>
    <row r="252065" spans="1:4" x14ac:dyDescent="0.25">
      <c r="A252065" t="s">
        <v>1713</v>
      </c>
      <c r="B252065">
        <v>10</v>
      </c>
      <c r="C252065">
        <v>54</v>
      </c>
      <c r="D252065">
        <v>336046</v>
      </c>
    </row>
    <row r="252066" spans="1:4" x14ac:dyDescent="0.25">
      <c r="A252066" t="s">
        <v>1713</v>
      </c>
      <c r="B252066">
        <v>10</v>
      </c>
      <c r="C252066">
        <v>55</v>
      </c>
      <c r="D252066">
        <v>105972</v>
      </c>
    </row>
    <row r="252067" spans="1:4" x14ac:dyDescent="0.25">
      <c r="A252067" t="s">
        <v>1713</v>
      </c>
      <c r="B252067">
        <v>10</v>
      </c>
      <c r="C252067">
        <v>897</v>
      </c>
      <c r="D252067">
        <v>20422</v>
      </c>
    </row>
    <row r="252068" spans="1:4" x14ac:dyDescent="0.25">
      <c r="A252068" t="s">
        <v>1713</v>
      </c>
      <c r="B252068">
        <v>10</v>
      </c>
      <c r="C252068">
        <v>997</v>
      </c>
      <c r="D252068">
        <v>0</v>
      </c>
    </row>
    <row r="252069" spans="1:4" x14ac:dyDescent="0.25">
      <c r="A252069" t="s">
        <v>1713</v>
      </c>
      <c r="B252069">
        <v>2</v>
      </c>
      <c r="C252069">
        <v>7</v>
      </c>
      <c r="D252069">
        <v>48433</v>
      </c>
    </row>
    <row r="252070" spans="1:4" x14ac:dyDescent="0.25">
      <c r="A252070" t="s">
        <v>1713</v>
      </c>
      <c r="B252070">
        <v>2</v>
      </c>
      <c r="C252070">
        <v>898</v>
      </c>
      <c r="D252070">
        <v>4191</v>
      </c>
    </row>
    <row r="252071" spans="1:4" x14ac:dyDescent="0.25">
      <c r="A252071" t="s">
        <v>1713</v>
      </c>
      <c r="B252071">
        <v>2</v>
      </c>
      <c r="C252071">
        <v>998</v>
      </c>
      <c r="D252071">
        <v>138</v>
      </c>
    </row>
    <row r="252072" spans="1:4" x14ac:dyDescent="0.25">
      <c r="A252072" t="s">
        <v>1713</v>
      </c>
      <c r="B252072">
        <v>5</v>
      </c>
      <c r="C252072">
        <v>23</v>
      </c>
      <c r="D252072">
        <v>499068</v>
      </c>
    </row>
    <row r="252073" spans="1:4" x14ac:dyDescent="0.25">
      <c r="A252073" t="s">
        <v>1713</v>
      </c>
      <c r="B252073">
        <v>5</v>
      </c>
      <c r="C252073">
        <v>24</v>
      </c>
      <c r="D252073">
        <v>510256</v>
      </c>
    </row>
    <row r="252074" spans="1:4" x14ac:dyDescent="0.25">
      <c r="A252074" t="s">
        <v>1713</v>
      </c>
      <c r="B252074">
        <v>5</v>
      </c>
      <c r="C252074">
        <v>25</v>
      </c>
      <c r="D252074">
        <v>108562</v>
      </c>
    </row>
    <row r="252075" spans="1:4" x14ac:dyDescent="0.25">
      <c r="A252075" t="s">
        <v>1713</v>
      </c>
      <c r="B252075">
        <v>5</v>
      </c>
      <c r="C252075">
        <v>26</v>
      </c>
      <c r="D252075">
        <v>511739</v>
      </c>
    </row>
    <row r="252076" spans="1:4" x14ac:dyDescent="0.25">
      <c r="A252076" t="s">
        <v>1713</v>
      </c>
      <c r="B252076">
        <v>5</v>
      </c>
      <c r="C252076">
        <v>27</v>
      </c>
      <c r="D252076">
        <v>483854</v>
      </c>
    </row>
    <row r="252077" spans="1:4" x14ac:dyDescent="0.25">
      <c r="A252077" t="s">
        <v>1713</v>
      </c>
      <c r="B252077">
        <v>5</v>
      </c>
      <c r="C252077">
        <v>28</v>
      </c>
      <c r="D252077">
        <v>570129</v>
      </c>
    </row>
    <row r="252078" spans="1:4" x14ac:dyDescent="0.25">
      <c r="A252078" t="s">
        <v>1713</v>
      </c>
      <c r="B252078">
        <v>5</v>
      </c>
      <c r="C252078">
        <v>29</v>
      </c>
      <c r="D252078">
        <v>128434</v>
      </c>
    </row>
    <row r="252079" spans="1:4" x14ac:dyDescent="0.25">
      <c r="A252079" t="s">
        <v>1713</v>
      </c>
      <c r="B252079">
        <v>5</v>
      </c>
      <c r="C252079">
        <v>899</v>
      </c>
      <c r="D252079">
        <v>40475</v>
      </c>
    </row>
    <row r="252080" spans="1:4" x14ac:dyDescent="0.25">
      <c r="A252080" t="s">
        <v>1713</v>
      </c>
      <c r="B252080">
        <v>5</v>
      </c>
      <c r="C252080">
        <v>999</v>
      </c>
      <c r="D252080">
        <v>13218</v>
      </c>
    </row>
    <row r="252081" spans="1:4" x14ac:dyDescent="0.25">
      <c r="A252081" t="s">
        <v>1714</v>
      </c>
      <c r="B252081">
        <v>13</v>
      </c>
      <c r="C252081">
        <v>66</v>
      </c>
      <c r="D252081">
        <v>141023</v>
      </c>
    </row>
    <row r="252082" spans="1:4" x14ac:dyDescent="0.25">
      <c r="A252082" t="s">
        <v>1714</v>
      </c>
      <c r="B252082">
        <v>13</v>
      </c>
      <c r="C252082">
        <v>67</v>
      </c>
      <c r="D252082">
        <v>165378</v>
      </c>
    </row>
    <row r="252083" spans="1:4" x14ac:dyDescent="0.25">
      <c r="A252083" t="s">
        <v>1714</v>
      </c>
      <c r="B252083">
        <v>13</v>
      </c>
      <c r="C252083">
        <v>68</v>
      </c>
      <c r="D252083">
        <v>164101</v>
      </c>
    </row>
    <row r="252084" spans="1:4" x14ac:dyDescent="0.25">
      <c r="A252084" t="s">
        <v>1714</v>
      </c>
      <c r="B252084">
        <v>13</v>
      </c>
      <c r="C252084">
        <v>69</v>
      </c>
      <c r="D252084">
        <v>200193</v>
      </c>
    </row>
    <row r="252085" spans="1:4" x14ac:dyDescent="0.25">
      <c r="A252085" t="s">
        <v>1714</v>
      </c>
      <c r="B252085">
        <v>13</v>
      </c>
      <c r="C252085">
        <v>879</v>
      </c>
      <c r="D252085">
        <v>14265</v>
      </c>
    </row>
    <row r="252086" spans="1:4" x14ac:dyDescent="0.25">
      <c r="A252086" t="s">
        <v>1714</v>
      </c>
      <c r="B252086">
        <v>13</v>
      </c>
      <c r="C252086">
        <v>979</v>
      </c>
      <c r="D252086">
        <v>9026</v>
      </c>
    </row>
    <row r="252087" spans="1:4" x14ac:dyDescent="0.25">
      <c r="A252087" t="s">
        <v>1714</v>
      </c>
      <c r="B252087">
        <v>17</v>
      </c>
      <c r="C252087">
        <v>76</v>
      </c>
      <c r="D252087">
        <v>131289</v>
      </c>
    </row>
    <row r="252088" spans="1:4" x14ac:dyDescent="0.25">
      <c r="A252088" t="s">
        <v>1714</v>
      </c>
      <c r="B252088">
        <v>17</v>
      </c>
      <c r="C252088">
        <v>77</v>
      </c>
      <c r="D252088">
        <v>68325</v>
      </c>
    </row>
    <row r="252089" spans="1:4" x14ac:dyDescent="0.25">
      <c r="A252089" t="s">
        <v>1714</v>
      </c>
      <c r="B252089">
        <v>17</v>
      </c>
      <c r="C252089">
        <v>880</v>
      </c>
      <c r="D252089">
        <v>3461</v>
      </c>
    </row>
    <row r="252090" spans="1:4" x14ac:dyDescent="0.25">
      <c r="A252090" t="s">
        <v>1714</v>
      </c>
      <c r="B252090">
        <v>17</v>
      </c>
      <c r="C252090">
        <v>980</v>
      </c>
      <c r="D252090">
        <v>0</v>
      </c>
    </row>
    <row r="252091" spans="1:4" x14ac:dyDescent="0.25">
      <c r="A252091" t="s">
        <v>1714</v>
      </c>
      <c r="B252091">
        <v>18</v>
      </c>
      <c r="C252091">
        <v>78</v>
      </c>
      <c r="D252091">
        <v>200983</v>
      </c>
    </row>
    <row r="252092" spans="1:4" x14ac:dyDescent="0.25">
      <c r="A252092" t="s">
        <v>1714</v>
      </c>
      <c r="B252092">
        <v>18</v>
      </c>
      <c r="C252092">
        <v>79</v>
      </c>
      <c r="D252092">
        <v>118276</v>
      </c>
    </row>
    <row r="252093" spans="1:4" x14ac:dyDescent="0.25">
      <c r="A252093" t="s">
        <v>1714</v>
      </c>
      <c r="B252093">
        <v>18</v>
      </c>
      <c r="C252093">
        <v>80</v>
      </c>
      <c r="D252093">
        <v>215546</v>
      </c>
    </row>
    <row r="252094" spans="1:4" x14ac:dyDescent="0.25">
      <c r="A252094" t="s">
        <v>1714</v>
      </c>
      <c r="B252094">
        <v>18</v>
      </c>
      <c r="C252094">
        <v>101</v>
      </c>
      <c r="D252094">
        <v>61005</v>
      </c>
    </row>
    <row r="252095" spans="1:4" x14ac:dyDescent="0.25">
      <c r="A252095" t="s">
        <v>1714</v>
      </c>
      <c r="B252095">
        <v>18</v>
      </c>
      <c r="C252095">
        <v>102</v>
      </c>
      <c r="D252095">
        <v>54703</v>
      </c>
    </row>
    <row r="252096" spans="1:4" x14ac:dyDescent="0.25">
      <c r="A252096" t="s">
        <v>1714</v>
      </c>
      <c r="B252096">
        <v>18</v>
      </c>
      <c r="C252096">
        <v>882</v>
      </c>
      <c r="D252096">
        <v>8559</v>
      </c>
    </row>
    <row r="252097" spans="1:4" x14ac:dyDescent="0.25">
      <c r="A252097" t="s">
        <v>1714</v>
      </c>
      <c r="B252097">
        <v>18</v>
      </c>
      <c r="C252097">
        <v>982</v>
      </c>
      <c r="D252097">
        <v>0</v>
      </c>
    </row>
    <row r="252098" spans="1:4" x14ac:dyDescent="0.25">
      <c r="A252098" t="s">
        <v>1714</v>
      </c>
      <c r="B252098">
        <v>15</v>
      </c>
      <c r="C252098">
        <v>61</v>
      </c>
      <c r="D252098">
        <v>402854</v>
      </c>
    </row>
    <row r="252099" spans="1:4" x14ac:dyDescent="0.25">
      <c r="A252099" t="s">
        <v>1714</v>
      </c>
      <c r="B252099">
        <v>15</v>
      </c>
      <c r="C252099">
        <v>62</v>
      </c>
      <c r="D252099">
        <v>108592</v>
      </c>
    </row>
    <row r="252100" spans="1:4" x14ac:dyDescent="0.25">
      <c r="A252100" t="s">
        <v>1714</v>
      </c>
      <c r="B252100">
        <v>15</v>
      </c>
      <c r="C252100">
        <v>63</v>
      </c>
      <c r="D252100">
        <v>1353809</v>
      </c>
    </row>
    <row r="252101" spans="1:4" x14ac:dyDescent="0.25">
      <c r="A252101" t="s">
        <v>1714</v>
      </c>
      <c r="B252101">
        <v>15</v>
      </c>
      <c r="C252101">
        <v>64</v>
      </c>
      <c r="D252101">
        <v>173393</v>
      </c>
    </row>
    <row r="252102" spans="1:4" x14ac:dyDescent="0.25">
      <c r="A252102" t="s">
        <v>1714</v>
      </c>
      <c r="B252102">
        <v>15</v>
      </c>
      <c r="C252102">
        <v>65</v>
      </c>
      <c r="D252102">
        <v>492584</v>
      </c>
    </row>
    <row r="252103" spans="1:4" x14ac:dyDescent="0.25">
      <c r="A252103" t="s">
        <v>1714</v>
      </c>
      <c r="B252103">
        <v>15</v>
      </c>
      <c r="C252103">
        <v>883</v>
      </c>
      <c r="D252103">
        <v>18452</v>
      </c>
    </row>
    <row r="252104" spans="1:4" x14ac:dyDescent="0.25">
      <c r="A252104" t="s">
        <v>1714</v>
      </c>
      <c r="B252104">
        <v>15</v>
      </c>
      <c r="C252104">
        <v>983</v>
      </c>
      <c r="D252104">
        <v>25231</v>
      </c>
    </row>
    <row r="252105" spans="1:4" x14ac:dyDescent="0.25">
      <c r="A252105" t="s">
        <v>1714</v>
      </c>
      <c r="B252105">
        <v>8</v>
      </c>
      <c r="C252105">
        <v>33</v>
      </c>
      <c r="D252105">
        <v>115484</v>
      </c>
    </row>
    <row r="252106" spans="1:4" x14ac:dyDescent="0.25">
      <c r="A252106" t="s">
        <v>1714</v>
      </c>
      <c r="B252106">
        <v>8</v>
      </c>
      <c r="C252106">
        <v>34</v>
      </c>
      <c r="D252106">
        <v>184678</v>
      </c>
    </row>
    <row r="252107" spans="1:4" x14ac:dyDescent="0.25">
      <c r="A252107" t="s">
        <v>1714</v>
      </c>
      <c r="B252107">
        <v>8</v>
      </c>
      <c r="C252107">
        <v>35</v>
      </c>
      <c r="D252107">
        <v>256208</v>
      </c>
    </row>
    <row r="252108" spans="1:4" x14ac:dyDescent="0.25">
      <c r="A252108" t="s">
        <v>1714</v>
      </c>
      <c r="B252108">
        <v>8</v>
      </c>
      <c r="C252108">
        <v>36</v>
      </c>
      <c r="D252108">
        <v>321064</v>
      </c>
    </row>
    <row r="252109" spans="1:4" x14ac:dyDescent="0.25">
      <c r="A252109" t="s">
        <v>1714</v>
      </c>
      <c r="B252109">
        <v>8</v>
      </c>
      <c r="C252109">
        <v>37</v>
      </c>
      <c r="D252109">
        <v>501177</v>
      </c>
    </row>
    <row r="252110" spans="1:4" x14ac:dyDescent="0.25">
      <c r="A252110" t="s">
        <v>1714</v>
      </c>
      <c r="B252110">
        <v>8</v>
      </c>
      <c r="C252110">
        <v>38</v>
      </c>
      <c r="D252110">
        <v>165550</v>
      </c>
    </row>
    <row r="252111" spans="1:4" x14ac:dyDescent="0.25">
      <c r="A252111" t="s">
        <v>1714</v>
      </c>
      <c r="B252111">
        <v>8</v>
      </c>
      <c r="C252111">
        <v>39</v>
      </c>
      <c r="D252111">
        <v>209802</v>
      </c>
    </row>
    <row r="252112" spans="1:4" x14ac:dyDescent="0.25">
      <c r="A252112" t="s">
        <v>1714</v>
      </c>
      <c r="B252112">
        <v>8</v>
      </c>
      <c r="C252112">
        <v>40</v>
      </c>
      <c r="D252112">
        <v>220074</v>
      </c>
    </row>
    <row r="252113" spans="1:4" x14ac:dyDescent="0.25">
      <c r="A252113" t="s">
        <v>1714</v>
      </c>
      <c r="B252113">
        <v>8</v>
      </c>
      <c r="C252113">
        <v>99</v>
      </c>
      <c r="D252113">
        <v>196239</v>
      </c>
    </row>
    <row r="252114" spans="1:4" x14ac:dyDescent="0.25">
      <c r="A252114" t="s">
        <v>1714</v>
      </c>
      <c r="B252114">
        <v>8</v>
      </c>
      <c r="C252114">
        <v>884</v>
      </c>
      <c r="D252114">
        <v>21950</v>
      </c>
    </row>
    <row r="252115" spans="1:4" x14ac:dyDescent="0.25">
      <c r="A252115" t="s">
        <v>1714</v>
      </c>
      <c r="B252115">
        <v>8</v>
      </c>
      <c r="C252115">
        <v>984</v>
      </c>
      <c r="D252115">
        <v>32455</v>
      </c>
    </row>
    <row r="252116" spans="1:4" x14ac:dyDescent="0.25">
      <c r="A252116" t="s">
        <v>1714</v>
      </c>
      <c r="B252116">
        <v>6</v>
      </c>
      <c r="C252116">
        <v>30</v>
      </c>
      <c r="D252116">
        <v>258007</v>
      </c>
    </row>
    <row r="252117" spans="1:4" x14ac:dyDescent="0.25">
      <c r="A252117" t="s">
        <v>1714</v>
      </c>
      <c r="B252117">
        <v>6</v>
      </c>
      <c r="C252117">
        <v>31</v>
      </c>
      <c r="D252117">
        <v>66123</v>
      </c>
    </row>
    <row r="252118" spans="1:4" x14ac:dyDescent="0.25">
      <c r="A252118" t="s">
        <v>1714</v>
      </c>
      <c r="B252118">
        <v>6</v>
      </c>
      <c r="C252118">
        <v>32</v>
      </c>
      <c r="D252118">
        <v>123441</v>
      </c>
    </row>
    <row r="252119" spans="1:4" x14ac:dyDescent="0.25">
      <c r="A252119" t="s">
        <v>1714</v>
      </c>
      <c r="B252119">
        <v>6</v>
      </c>
      <c r="C252119">
        <v>93</v>
      </c>
      <c r="D252119">
        <v>146280</v>
      </c>
    </row>
    <row r="252120" spans="1:4" x14ac:dyDescent="0.25">
      <c r="A252120" t="s">
        <v>1714</v>
      </c>
      <c r="B252120">
        <v>6</v>
      </c>
      <c r="C252120">
        <v>885</v>
      </c>
      <c r="D252120">
        <v>9289</v>
      </c>
    </row>
    <row r="252121" spans="1:4" x14ac:dyDescent="0.25">
      <c r="A252121" t="s">
        <v>1714</v>
      </c>
      <c r="B252121">
        <v>6</v>
      </c>
      <c r="C252121">
        <v>985</v>
      </c>
      <c r="D252121">
        <v>0</v>
      </c>
    </row>
    <row r="252122" spans="1:4" x14ac:dyDescent="0.25">
      <c r="A252122" t="s">
        <v>1714</v>
      </c>
      <c r="B252122">
        <v>12</v>
      </c>
      <c r="C252122">
        <v>56</v>
      </c>
      <c r="D252122">
        <v>109320</v>
      </c>
    </row>
    <row r="252123" spans="1:4" x14ac:dyDescent="0.25">
      <c r="A252123" t="s">
        <v>1714</v>
      </c>
      <c r="B252123">
        <v>12</v>
      </c>
      <c r="C252123">
        <v>57</v>
      </c>
      <c r="D252123">
        <v>71276</v>
      </c>
    </row>
    <row r="252124" spans="1:4" x14ac:dyDescent="0.25">
      <c r="A252124" t="s">
        <v>1714</v>
      </c>
      <c r="B252124">
        <v>12</v>
      </c>
      <c r="C252124">
        <v>58</v>
      </c>
      <c r="D252124">
        <v>1899530</v>
      </c>
    </row>
    <row r="252125" spans="1:4" x14ac:dyDescent="0.25">
      <c r="A252125" t="s">
        <v>1714</v>
      </c>
      <c r="B252125">
        <v>12</v>
      </c>
      <c r="C252125">
        <v>59</v>
      </c>
      <c r="D252125">
        <v>268994</v>
      </c>
    </row>
    <row r="252126" spans="1:4" x14ac:dyDescent="0.25">
      <c r="A252126" t="s">
        <v>1714</v>
      </c>
      <c r="B252126">
        <v>12</v>
      </c>
      <c r="C252126">
        <v>60</v>
      </c>
      <c r="D252126">
        <v>204673</v>
      </c>
    </row>
    <row r="252127" spans="1:4" x14ac:dyDescent="0.25">
      <c r="A252127" t="s">
        <v>1714</v>
      </c>
      <c r="B252127">
        <v>12</v>
      </c>
      <c r="C252127">
        <v>886</v>
      </c>
      <c r="D252127">
        <v>6045</v>
      </c>
    </row>
    <row r="252128" spans="1:4" x14ac:dyDescent="0.25">
      <c r="A252128" t="s">
        <v>1714</v>
      </c>
      <c r="B252128">
        <v>12</v>
      </c>
      <c r="C252128">
        <v>986</v>
      </c>
      <c r="D252128">
        <v>21</v>
      </c>
    </row>
    <row r="252129" spans="1:4" x14ac:dyDescent="0.25">
      <c r="A252129" t="s">
        <v>1714</v>
      </c>
      <c r="B252129">
        <v>7</v>
      </c>
      <c r="C252129">
        <v>8</v>
      </c>
      <c r="D252129">
        <v>91131</v>
      </c>
    </row>
    <row r="252130" spans="1:4" x14ac:dyDescent="0.25">
      <c r="A252130" t="s">
        <v>1714</v>
      </c>
      <c r="B252130">
        <v>7</v>
      </c>
      <c r="C252130">
        <v>9</v>
      </c>
      <c r="D252130">
        <v>108644</v>
      </c>
    </row>
    <row r="252131" spans="1:4" x14ac:dyDescent="0.25">
      <c r="A252131" t="s">
        <v>1714</v>
      </c>
      <c r="B252131">
        <v>7</v>
      </c>
      <c r="C252131">
        <v>10</v>
      </c>
      <c r="D252131">
        <v>363744</v>
      </c>
    </row>
    <row r="252132" spans="1:4" x14ac:dyDescent="0.25">
      <c r="A252132" t="s">
        <v>1714</v>
      </c>
      <c r="B252132">
        <v>7</v>
      </c>
      <c r="C252132">
        <v>11</v>
      </c>
      <c r="D252132">
        <v>102854</v>
      </c>
    </row>
    <row r="252133" spans="1:4" x14ac:dyDescent="0.25">
      <c r="A252133" t="s">
        <v>1714</v>
      </c>
      <c r="B252133">
        <v>7</v>
      </c>
      <c r="C252133">
        <v>887</v>
      </c>
      <c r="D252133">
        <v>10376</v>
      </c>
    </row>
    <row r="252134" spans="1:4" x14ac:dyDescent="0.25">
      <c r="A252134" t="s">
        <v>1714</v>
      </c>
      <c r="B252134">
        <v>7</v>
      </c>
      <c r="C252134">
        <v>987</v>
      </c>
      <c r="D252134">
        <v>19771</v>
      </c>
    </row>
    <row r="252135" spans="1:4" x14ac:dyDescent="0.25">
      <c r="A252135" t="s">
        <v>1714</v>
      </c>
      <c r="B252135">
        <v>3</v>
      </c>
      <c r="C252135">
        <v>12</v>
      </c>
      <c r="D252135">
        <v>384981</v>
      </c>
    </row>
    <row r="252136" spans="1:4" x14ac:dyDescent="0.25">
      <c r="A252136" t="s">
        <v>1714</v>
      </c>
      <c r="B252136">
        <v>3</v>
      </c>
      <c r="C252136">
        <v>13</v>
      </c>
      <c r="D252136">
        <v>264894</v>
      </c>
    </row>
    <row r="252137" spans="1:4" x14ac:dyDescent="0.25">
      <c r="A252137" t="s">
        <v>1714</v>
      </c>
      <c r="B252137">
        <v>3</v>
      </c>
      <c r="C252137">
        <v>14</v>
      </c>
      <c r="D252137">
        <v>71202</v>
      </c>
    </row>
    <row r="252138" spans="1:4" x14ac:dyDescent="0.25">
      <c r="A252138" t="s">
        <v>1714</v>
      </c>
      <c r="B252138">
        <v>3</v>
      </c>
      <c r="C252138">
        <v>15</v>
      </c>
      <c r="D252138">
        <v>1395573</v>
      </c>
    </row>
    <row r="252139" spans="1:4" x14ac:dyDescent="0.25">
      <c r="A252139" t="s">
        <v>1714</v>
      </c>
      <c r="B252139">
        <v>3</v>
      </c>
      <c r="C252139">
        <v>16</v>
      </c>
      <c r="D252139">
        <v>349289</v>
      </c>
    </row>
    <row r="252140" spans="1:4" x14ac:dyDescent="0.25">
      <c r="A252140" t="s">
        <v>1714</v>
      </c>
      <c r="B252140">
        <v>3</v>
      </c>
      <c r="C252140">
        <v>17</v>
      </c>
      <c r="D252140">
        <v>553363</v>
      </c>
    </row>
    <row r="252141" spans="1:4" x14ac:dyDescent="0.25">
      <c r="A252141" t="s">
        <v>1714</v>
      </c>
      <c r="B252141">
        <v>3</v>
      </c>
      <c r="C252141">
        <v>18</v>
      </c>
      <c r="D252141">
        <v>241253</v>
      </c>
    </row>
    <row r="252142" spans="1:4" x14ac:dyDescent="0.25">
      <c r="A252142" t="s">
        <v>1714</v>
      </c>
      <c r="B252142">
        <v>3</v>
      </c>
      <c r="C252142">
        <v>19</v>
      </c>
      <c r="D252142">
        <v>151399</v>
      </c>
    </row>
    <row r="252143" spans="1:4" x14ac:dyDescent="0.25">
      <c r="A252143" t="s">
        <v>1714</v>
      </c>
      <c r="B252143">
        <v>3</v>
      </c>
      <c r="C252143">
        <v>20</v>
      </c>
      <c r="D252143">
        <v>193609</v>
      </c>
    </row>
    <row r="252144" spans="1:4" x14ac:dyDescent="0.25">
      <c r="A252144" t="s">
        <v>1714</v>
      </c>
      <c r="B252144">
        <v>3</v>
      </c>
      <c r="C252144">
        <v>97</v>
      </c>
      <c r="D252144">
        <v>134219</v>
      </c>
    </row>
    <row r="252145" spans="1:4" x14ac:dyDescent="0.25">
      <c r="A252145" t="s">
        <v>1714</v>
      </c>
      <c r="B252145">
        <v>3</v>
      </c>
      <c r="C252145">
        <v>98</v>
      </c>
      <c r="D252145">
        <v>98638</v>
      </c>
    </row>
    <row r="252146" spans="1:4" x14ac:dyDescent="0.25">
      <c r="A252146" t="s">
        <v>1714</v>
      </c>
      <c r="B252146">
        <v>3</v>
      </c>
      <c r="C252146">
        <v>108</v>
      </c>
      <c r="D252146">
        <v>394184</v>
      </c>
    </row>
    <row r="252147" spans="1:4" x14ac:dyDescent="0.25">
      <c r="A252147" t="s">
        <v>1714</v>
      </c>
      <c r="B252147">
        <v>3</v>
      </c>
      <c r="C252147">
        <v>888</v>
      </c>
      <c r="D252147">
        <v>26196</v>
      </c>
    </row>
    <row r="252148" spans="1:4" x14ac:dyDescent="0.25">
      <c r="A252148" t="s">
        <v>1714</v>
      </c>
      <c r="B252148">
        <v>3</v>
      </c>
      <c r="C252148">
        <v>988</v>
      </c>
      <c r="D252148">
        <v>127338</v>
      </c>
    </row>
    <row r="252149" spans="1:4" x14ac:dyDescent="0.25">
      <c r="A252149" t="s">
        <v>1714</v>
      </c>
      <c r="B252149">
        <v>11</v>
      </c>
      <c r="C252149">
        <v>41</v>
      </c>
      <c r="D252149">
        <v>139676</v>
      </c>
    </row>
    <row r="252150" spans="1:4" x14ac:dyDescent="0.25">
      <c r="A252150" t="s">
        <v>1714</v>
      </c>
      <c r="B252150">
        <v>11</v>
      </c>
      <c r="C252150">
        <v>42</v>
      </c>
      <c r="D252150">
        <v>225506</v>
      </c>
    </row>
    <row r="252151" spans="1:4" x14ac:dyDescent="0.25">
      <c r="A252151" t="s">
        <v>1714</v>
      </c>
      <c r="B252151">
        <v>11</v>
      </c>
      <c r="C252151">
        <v>43</v>
      </c>
      <c r="D252151">
        <v>146242</v>
      </c>
    </row>
    <row r="252152" spans="1:4" x14ac:dyDescent="0.25">
      <c r="A252152" t="s">
        <v>1714</v>
      </c>
      <c r="B252152">
        <v>11</v>
      </c>
      <c r="C252152">
        <v>44</v>
      </c>
      <c r="D252152">
        <v>105554</v>
      </c>
    </row>
    <row r="252153" spans="1:4" x14ac:dyDescent="0.25">
      <c r="A252153" t="s">
        <v>1714</v>
      </c>
      <c r="B252153">
        <v>11</v>
      </c>
      <c r="C252153">
        <v>109</v>
      </c>
      <c r="D252153">
        <v>86699</v>
      </c>
    </row>
    <row r="252154" spans="1:4" x14ac:dyDescent="0.25">
      <c r="A252154" t="s">
        <v>1714</v>
      </c>
      <c r="B252154">
        <v>11</v>
      </c>
      <c r="C252154">
        <v>889</v>
      </c>
      <c r="D252154">
        <v>33733</v>
      </c>
    </row>
    <row r="252155" spans="1:4" x14ac:dyDescent="0.25">
      <c r="A252155" t="s">
        <v>1714</v>
      </c>
      <c r="B252155">
        <v>11</v>
      </c>
      <c r="C252155">
        <v>989</v>
      </c>
      <c r="D252155">
        <v>0</v>
      </c>
    </row>
    <row r="252156" spans="1:4" x14ac:dyDescent="0.25">
      <c r="A252156" t="s">
        <v>1714</v>
      </c>
      <c r="B252156">
        <v>14</v>
      </c>
      <c r="C252156">
        <v>70</v>
      </c>
      <c r="D252156">
        <v>78598</v>
      </c>
    </row>
    <row r="252157" spans="1:4" x14ac:dyDescent="0.25">
      <c r="A252157" t="s">
        <v>1714</v>
      </c>
      <c r="B252157">
        <v>14</v>
      </c>
      <c r="C252157">
        <v>94</v>
      </c>
      <c r="D252157">
        <v>27352</v>
      </c>
    </row>
    <row r="252158" spans="1:4" x14ac:dyDescent="0.25">
      <c r="A252158" t="s">
        <v>1714</v>
      </c>
      <c r="B252158">
        <v>14</v>
      </c>
      <c r="C252158">
        <v>890</v>
      </c>
      <c r="D252158">
        <v>181</v>
      </c>
    </row>
    <row r="252159" spans="1:4" x14ac:dyDescent="0.25">
      <c r="A252159" t="s">
        <v>1714</v>
      </c>
      <c r="B252159">
        <v>14</v>
      </c>
      <c r="C252159">
        <v>990</v>
      </c>
      <c r="D252159">
        <v>0</v>
      </c>
    </row>
    <row r="252160" spans="1:4" x14ac:dyDescent="0.25">
      <c r="A252160" t="s">
        <v>1714</v>
      </c>
      <c r="B252160">
        <v>4</v>
      </c>
      <c r="C252160">
        <v>21</v>
      </c>
      <c r="D252160">
        <v>283563</v>
      </c>
    </row>
    <row r="252161" spans="1:4" x14ac:dyDescent="0.25">
      <c r="A252161" t="s">
        <v>1714</v>
      </c>
      <c r="B252161">
        <v>4</v>
      </c>
      <c r="C252161">
        <v>881</v>
      </c>
      <c r="D252161">
        <v>18385</v>
      </c>
    </row>
    <row r="252162" spans="1:4" x14ac:dyDescent="0.25">
      <c r="A252162" t="s">
        <v>1714</v>
      </c>
      <c r="B252162">
        <v>4</v>
      </c>
      <c r="C252162">
        <v>981</v>
      </c>
      <c r="D252162">
        <v>0</v>
      </c>
    </row>
    <row r="252163" spans="1:4" x14ac:dyDescent="0.25">
      <c r="A252163" t="s">
        <v>1714</v>
      </c>
      <c r="B252163">
        <v>4</v>
      </c>
      <c r="C252163">
        <v>22</v>
      </c>
      <c r="D252163">
        <v>255291</v>
      </c>
    </row>
    <row r="252164" spans="1:4" x14ac:dyDescent="0.25">
      <c r="A252164" t="s">
        <v>1714</v>
      </c>
      <c r="B252164">
        <v>4</v>
      </c>
      <c r="C252164">
        <v>896</v>
      </c>
      <c r="D252164">
        <v>0</v>
      </c>
    </row>
    <row r="252165" spans="1:4" x14ac:dyDescent="0.25">
      <c r="A252165" t="s">
        <v>1714</v>
      </c>
      <c r="B252165">
        <v>4</v>
      </c>
      <c r="C252165">
        <v>996</v>
      </c>
      <c r="D252165">
        <v>0</v>
      </c>
    </row>
    <row r="252166" spans="1:4" x14ac:dyDescent="0.25">
      <c r="A252166" t="s">
        <v>1714</v>
      </c>
      <c r="B252166">
        <v>1</v>
      </c>
      <c r="C252166">
        <v>1</v>
      </c>
      <c r="D252166">
        <v>967671</v>
      </c>
    </row>
    <row r="252167" spans="1:4" x14ac:dyDescent="0.25">
      <c r="A252167" t="s">
        <v>1714</v>
      </c>
      <c r="B252167">
        <v>1</v>
      </c>
      <c r="C252167">
        <v>2</v>
      </c>
      <c r="D252167">
        <v>65014</v>
      </c>
    </row>
    <row r="252168" spans="1:4" x14ac:dyDescent="0.25">
      <c r="A252168" t="s">
        <v>1714</v>
      </c>
      <c r="B252168">
        <v>1</v>
      </c>
      <c r="C252168">
        <v>3</v>
      </c>
      <c r="D252168">
        <v>138241</v>
      </c>
    </row>
    <row r="252169" spans="1:4" x14ac:dyDescent="0.25">
      <c r="A252169" t="s">
        <v>1714</v>
      </c>
      <c r="B252169">
        <v>1</v>
      </c>
      <c r="C252169">
        <v>4</v>
      </c>
      <c r="D252169">
        <v>220660</v>
      </c>
    </row>
    <row r="252170" spans="1:4" x14ac:dyDescent="0.25">
      <c r="A252170" t="s">
        <v>1714</v>
      </c>
      <c r="B252170">
        <v>1</v>
      </c>
      <c r="C252170">
        <v>5</v>
      </c>
      <c r="D252170">
        <v>84997</v>
      </c>
    </row>
    <row r="252171" spans="1:4" x14ac:dyDescent="0.25">
      <c r="A252171" t="s">
        <v>1714</v>
      </c>
      <c r="B252171">
        <v>1</v>
      </c>
      <c r="C252171">
        <v>6</v>
      </c>
      <c r="D252171">
        <v>166993</v>
      </c>
    </row>
    <row r="252172" spans="1:4" x14ac:dyDescent="0.25">
      <c r="A252172" t="s">
        <v>1714</v>
      </c>
      <c r="B252172">
        <v>1</v>
      </c>
      <c r="C252172">
        <v>96</v>
      </c>
      <c r="D252172">
        <v>73135</v>
      </c>
    </row>
    <row r="252173" spans="1:4" x14ac:dyDescent="0.25">
      <c r="A252173" t="s">
        <v>1714</v>
      </c>
      <c r="B252173">
        <v>1</v>
      </c>
      <c r="C252173">
        <v>103</v>
      </c>
      <c r="D252173">
        <v>66140</v>
      </c>
    </row>
    <row r="252174" spans="1:4" x14ac:dyDescent="0.25">
      <c r="A252174" t="s">
        <v>1714</v>
      </c>
      <c r="B252174">
        <v>1</v>
      </c>
      <c r="C252174">
        <v>891</v>
      </c>
      <c r="D252174">
        <v>9714</v>
      </c>
    </row>
    <row r="252175" spans="1:4" x14ac:dyDescent="0.25">
      <c r="A252175" t="s">
        <v>1714</v>
      </c>
      <c r="B252175">
        <v>1</v>
      </c>
      <c r="C252175">
        <v>991</v>
      </c>
      <c r="D252175">
        <v>26613</v>
      </c>
    </row>
    <row r="252176" spans="1:4" x14ac:dyDescent="0.25">
      <c r="A252176" t="s">
        <v>1714</v>
      </c>
      <c r="B252176">
        <v>16</v>
      </c>
      <c r="C252176">
        <v>71</v>
      </c>
      <c r="D252176">
        <v>236248</v>
      </c>
    </row>
    <row r="252177" spans="1:4" x14ac:dyDescent="0.25">
      <c r="A252177" t="s">
        <v>1714</v>
      </c>
      <c r="B252177">
        <v>16</v>
      </c>
      <c r="C252177">
        <v>72</v>
      </c>
      <c r="D252177">
        <v>546535</v>
      </c>
    </row>
    <row r="252178" spans="1:4" x14ac:dyDescent="0.25">
      <c r="A252178" t="s">
        <v>1714</v>
      </c>
      <c r="B252178">
        <v>16</v>
      </c>
      <c r="C252178">
        <v>73</v>
      </c>
      <c r="D252178">
        <v>229563</v>
      </c>
    </row>
    <row r="252179" spans="1:4" x14ac:dyDescent="0.25">
      <c r="A252179" t="s">
        <v>1714</v>
      </c>
      <c r="B252179">
        <v>16</v>
      </c>
      <c r="C252179">
        <v>74</v>
      </c>
      <c r="D252179">
        <v>162918</v>
      </c>
    </row>
    <row r="252180" spans="1:4" x14ac:dyDescent="0.25">
      <c r="A252180" t="s">
        <v>1714</v>
      </c>
      <c r="B252180">
        <v>16</v>
      </c>
      <c r="C252180">
        <v>75</v>
      </c>
      <c r="D252180">
        <v>362787</v>
      </c>
    </row>
    <row r="252181" spans="1:4" x14ac:dyDescent="0.25">
      <c r="A252181" t="s">
        <v>1714</v>
      </c>
      <c r="B252181">
        <v>16</v>
      </c>
      <c r="C252181">
        <v>110</v>
      </c>
      <c r="D252181">
        <v>141118</v>
      </c>
    </row>
    <row r="252182" spans="1:4" x14ac:dyDescent="0.25">
      <c r="A252182" t="s">
        <v>1714</v>
      </c>
      <c r="B252182">
        <v>16</v>
      </c>
      <c r="C252182">
        <v>892</v>
      </c>
      <c r="D252182">
        <v>18725</v>
      </c>
    </row>
    <row r="252183" spans="1:4" x14ac:dyDescent="0.25">
      <c r="A252183" t="s">
        <v>1714</v>
      </c>
      <c r="B252183">
        <v>16</v>
      </c>
      <c r="C252183">
        <v>992</v>
      </c>
      <c r="D252183">
        <v>6074</v>
      </c>
    </row>
    <row r="252184" spans="1:4" x14ac:dyDescent="0.25">
      <c r="A252184" t="s">
        <v>1714</v>
      </c>
      <c r="B252184">
        <v>20</v>
      </c>
      <c r="C252184">
        <v>90</v>
      </c>
      <c r="D252184">
        <v>141693</v>
      </c>
    </row>
    <row r="252185" spans="1:4" x14ac:dyDescent="0.25">
      <c r="A252185" t="s">
        <v>1714</v>
      </c>
      <c r="B252185">
        <v>20</v>
      </c>
      <c r="C252185">
        <v>91</v>
      </c>
      <c r="D252185">
        <v>69459</v>
      </c>
    </row>
    <row r="252186" spans="1:4" x14ac:dyDescent="0.25">
      <c r="A252186" t="s">
        <v>1714</v>
      </c>
      <c r="B252186">
        <v>20</v>
      </c>
      <c r="C252186">
        <v>92</v>
      </c>
      <c r="D252186">
        <v>158555</v>
      </c>
    </row>
    <row r="252187" spans="1:4" x14ac:dyDescent="0.25">
      <c r="A252187" t="s">
        <v>1714</v>
      </c>
      <c r="B252187">
        <v>20</v>
      </c>
      <c r="C252187">
        <v>95</v>
      </c>
      <c r="D252187">
        <v>57430</v>
      </c>
    </row>
    <row r="252188" spans="1:4" x14ac:dyDescent="0.25">
      <c r="A252188" t="s">
        <v>1714</v>
      </c>
      <c r="B252188">
        <v>20</v>
      </c>
      <c r="C252188">
        <v>111</v>
      </c>
      <c r="D252188">
        <v>103693</v>
      </c>
    </row>
    <row r="252189" spans="1:4" x14ac:dyDescent="0.25">
      <c r="A252189" t="s">
        <v>1714</v>
      </c>
      <c r="B252189">
        <v>20</v>
      </c>
      <c r="C252189">
        <v>893</v>
      </c>
      <c r="D252189">
        <v>14</v>
      </c>
    </row>
    <row r="252190" spans="1:4" x14ac:dyDescent="0.25">
      <c r="A252190" t="s">
        <v>1714</v>
      </c>
      <c r="B252190">
        <v>20</v>
      </c>
      <c r="C252190">
        <v>993</v>
      </c>
      <c r="D252190">
        <v>0</v>
      </c>
    </row>
    <row r="252191" spans="1:4" x14ac:dyDescent="0.25">
      <c r="A252191" t="s">
        <v>1714</v>
      </c>
      <c r="B252191">
        <v>19</v>
      </c>
      <c r="C252191">
        <v>81</v>
      </c>
      <c r="D252191">
        <v>141335</v>
      </c>
    </row>
    <row r="252192" spans="1:4" x14ac:dyDescent="0.25">
      <c r="A252192" t="s">
        <v>1714</v>
      </c>
      <c r="B252192">
        <v>19</v>
      </c>
      <c r="C252192">
        <v>82</v>
      </c>
      <c r="D252192">
        <v>430975</v>
      </c>
    </row>
    <row r="252193" spans="1:4" x14ac:dyDescent="0.25">
      <c r="A252193" t="s">
        <v>1714</v>
      </c>
      <c r="B252193">
        <v>19</v>
      </c>
      <c r="C252193">
        <v>83</v>
      </c>
      <c r="D252193">
        <v>259063</v>
      </c>
    </row>
    <row r="252194" spans="1:4" x14ac:dyDescent="0.25">
      <c r="A252194" t="s">
        <v>1714</v>
      </c>
      <c r="B252194">
        <v>19</v>
      </c>
      <c r="C252194">
        <v>84</v>
      </c>
      <c r="D252194">
        <v>142524</v>
      </c>
    </row>
    <row r="252195" spans="1:4" x14ac:dyDescent="0.25">
      <c r="A252195" t="s">
        <v>1714</v>
      </c>
      <c r="B252195">
        <v>19</v>
      </c>
      <c r="C252195">
        <v>85</v>
      </c>
      <c r="D252195">
        <v>96986</v>
      </c>
    </row>
    <row r="252196" spans="1:4" x14ac:dyDescent="0.25">
      <c r="A252196" t="s">
        <v>1714</v>
      </c>
      <c r="B252196">
        <v>19</v>
      </c>
      <c r="C252196">
        <v>86</v>
      </c>
      <c r="D252196">
        <v>51226</v>
      </c>
    </row>
    <row r="252197" spans="1:4" x14ac:dyDescent="0.25">
      <c r="A252197" t="s">
        <v>1714</v>
      </c>
      <c r="B252197">
        <v>19</v>
      </c>
      <c r="C252197">
        <v>87</v>
      </c>
      <c r="D252197">
        <v>427270</v>
      </c>
    </row>
    <row r="252198" spans="1:4" x14ac:dyDescent="0.25">
      <c r="A252198" t="s">
        <v>1714</v>
      </c>
      <c r="B252198">
        <v>19</v>
      </c>
      <c r="C252198">
        <v>88</v>
      </c>
      <c r="D252198">
        <v>125850</v>
      </c>
    </row>
    <row r="252199" spans="1:4" x14ac:dyDescent="0.25">
      <c r="A252199" t="s">
        <v>1714</v>
      </c>
      <c r="B252199">
        <v>19</v>
      </c>
      <c r="C252199">
        <v>89</v>
      </c>
      <c r="D252199">
        <v>161583</v>
      </c>
    </row>
    <row r="252200" spans="1:4" x14ac:dyDescent="0.25">
      <c r="A252200" t="s">
        <v>1714</v>
      </c>
      <c r="B252200">
        <v>19</v>
      </c>
      <c r="C252200">
        <v>894</v>
      </c>
      <c r="D252200">
        <v>0</v>
      </c>
    </row>
    <row r="252201" spans="1:4" x14ac:dyDescent="0.25">
      <c r="A252201" t="s">
        <v>1714</v>
      </c>
      <c r="B252201">
        <v>19</v>
      </c>
      <c r="C252201">
        <v>994</v>
      </c>
      <c r="D252201">
        <v>0</v>
      </c>
    </row>
    <row r="252202" spans="1:4" x14ac:dyDescent="0.25">
      <c r="A252202" t="s">
        <v>1714</v>
      </c>
      <c r="B252202">
        <v>9</v>
      </c>
      <c r="C252202">
        <v>45</v>
      </c>
      <c r="D252202">
        <v>87443</v>
      </c>
    </row>
    <row r="252203" spans="1:4" x14ac:dyDescent="0.25">
      <c r="A252203" t="s">
        <v>1714</v>
      </c>
      <c r="B252203">
        <v>9</v>
      </c>
      <c r="C252203">
        <v>46</v>
      </c>
      <c r="D252203">
        <v>181471</v>
      </c>
    </row>
    <row r="252204" spans="1:4" x14ac:dyDescent="0.25">
      <c r="A252204" t="s">
        <v>1714</v>
      </c>
      <c r="B252204">
        <v>9</v>
      </c>
      <c r="C252204">
        <v>47</v>
      </c>
      <c r="D252204">
        <v>129033</v>
      </c>
    </row>
    <row r="252205" spans="1:4" x14ac:dyDescent="0.25">
      <c r="A252205" t="s">
        <v>1714</v>
      </c>
      <c r="B252205">
        <v>9</v>
      </c>
      <c r="C252205">
        <v>48</v>
      </c>
      <c r="D252205">
        <v>445373</v>
      </c>
    </row>
    <row r="252206" spans="1:4" x14ac:dyDescent="0.25">
      <c r="A252206" t="s">
        <v>1714</v>
      </c>
      <c r="B252206">
        <v>9</v>
      </c>
      <c r="C252206">
        <v>49</v>
      </c>
      <c r="D252206">
        <v>154006</v>
      </c>
    </row>
    <row r="252207" spans="1:4" x14ac:dyDescent="0.25">
      <c r="A252207" t="s">
        <v>1714</v>
      </c>
      <c r="B252207">
        <v>9</v>
      </c>
      <c r="C252207">
        <v>50</v>
      </c>
      <c r="D252207">
        <v>196258</v>
      </c>
    </row>
    <row r="252208" spans="1:4" x14ac:dyDescent="0.25">
      <c r="A252208" t="s">
        <v>1714</v>
      </c>
      <c r="B252208">
        <v>9</v>
      </c>
      <c r="C252208">
        <v>51</v>
      </c>
      <c r="D252208">
        <v>151059</v>
      </c>
    </row>
    <row r="252209" spans="1:4" x14ac:dyDescent="0.25">
      <c r="A252209" t="s">
        <v>1714</v>
      </c>
      <c r="B252209">
        <v>9</v>
      </c>
      <c r="C252209">
        <v>52</v>
      </c>
      <c r="D252209">
        <v>119747</v>
      </c>
    </row>
    <row r="252210" spans="1:4" x14ac:dyDescent="0.25">
      <c r="A252210" t="s">
        <v>1714</v>
      </c>
      <c r="B252210">
        <v>9</v>
      </c>
      <c r="C252210">
        <v>53</v>
      </c>
      <c r="D252210">
        <v>93664</v>
      </c>
    </row>
    <row r="252211" spans="1:4" x14ac:dyDescent="0.25">
      <c r="A252211" t="s">
        <v>1714</v>
      </c>
      <c r="B252211">
        <v>9</v>
      </c>
      <c r="C252211">
        <v>100</v>
      </c>
      <c r="D252211">
        <v>107713</v>
      </c>
    </row>
    <row r="252212" spans="1:4" x14ac:dyDescent="0.25">
      <c r="A252212" t="s">
        <v>1714</v>
      </c>
      <c r="B252212">
        <v>9</v>
      </c>
      <c r="C252212">
        <v>895</v>
      </c>
      <c r="D252212">
        <v>571</v>
      </c>
    </row>
    <row r="252213" spans="1:4" x14ac:dyDescent="0.25">
      <c r="A252213" t="s">
        <v>1714</v>
      </c>
      <c r="B252213">
        <v>9</v>
      </c>
      <c r="C252213">
        <v>995</v>
      </c>
      <c r="D252213">
        <v>1089</v>
      </c>
    </row>
    <row r="252214" spans="1:4" x14ac:dyDescent="0.25">
      <c r="A252214" t="s">
        <v>1714</v>
      </c>
      <c r="B252214">
        <v>10</v>
      </c>
      <c r="C252214">
        <v>54</v>
      </c>
      <c r="D252214">
        <v>336048</v>
      </c>
    </row>
    <row r="252215" spans="1:4" x14ac:dyDescent="0.25">
      <c r="A252215" t="s">
        <v>1714</v>
      </c>
      <c r="B252215">
        <v>10</v>
      </c>
      <c r="C252215">
        <v>55</v>
      </c>
      <c r="D252215">
        <v>105972</v>
      </c>
    </row>
    <row r="252216" spans="1:4" x14ac:dyDescent="0.25">
      <c r="A252216" t="s">
        <v>1714</v>
      </c>
      <c r="B252216">
        <v>10</v>
      </c>
      <c r="C252216">
        <v>897</v>
      </c>
      <c r="D252216">
        <v>20422</v>
      </c>
    </row>
    <row r="252217" spans="1:4" x14ac:dyDescent="0.25">
      <c r="A252217" t="s">
        <v>1714</v>
      </c>
      <c r="B252217">
        <v>10</v>
      </c>
      <c r="C252217">
        <v>997</v>
      </c>
      <c r="D252217">
        <v>0</v>
      </c>
    </row>
    <row r="252218" spans="1:4" x14ac:dyDescent="0.25">
      <c r="A252218" t="s">
        <v>1714</v>
      </c>
      <c r="B252218">
        <v>2</v>
      </c>
      <c r="C252218">
        <v>7</v>
      </c>
      <c r="D252218">
        <v>48438</v>
      </c>
    </row>
    <row r="252219" spans="1:4" x14ac:dyDescent="0.25">
      <c r="A252219" t="s">
        <v>1714</v>
      </c>
      <c r="B252219">
        <v>2</v>
      </c>
      <c r="C252219">
        <v>898</v>
      </c>
      <c r="D252219">
        <v>4191</v>
      </c>
    </row>
    <row r="252220" spans="1:4" x14ac:dyDescent="0.25">
      <c r="A252220" t="s">
        <v>1714</v>
      </c>
      <c r="B252220">
        <v>2</v>
      </c>
      <c r="C252220">
        <v>998</v>
      </c>
      <c r="D252220">
        <v>138</v>
      </c>
    </row>
    <row r="252221" spans="1:4" x14ac:dyDescent="0.25">
      <c r="A252221" t="s">
        <v>1714</v>
      </c>
      <c r="B252221">
        <v>5</v>
      </c>
      <c r="C252221">
        <v>23</v>
      </c>
      <c r="D252221">
        <v>499087</v>
      </c>
    </row>
    <row r="252222" spans="1:4" x14ac:dyDescent="0.25">
      <c r="A252222" t="s">
        <v>1714</v>
      </c>
      <c r="B252222">
        <v>5</v>
      </c>
      <c r="C252222">
        <v>24</v>
      </c>
      <c r="D252222">
        <v>510292</v>
      </c>
    </row>
    <row r="252223" spans="1:4" x14ac:dyDescent="0.25">
      <c r="A252223" t="s">
        <v>1714</v>
      </c>
      <c r="B252223">
        <v>5</v>
      </c>
      <c r="C252223">
        <v>25</v>
      </c>
      <c r="D252223">
        <v>108567</v>
      </c>
    </row>
    <row r="252224" spans="1:4" x14ac:dyDescent="0.25">
      <c r="A252224" t="s">
        <v>1714</v>
      </c>
      <c r="B252224">
        <v>5</v>
      </c>
      <c r="C252224">
        <v>26</v>
      </c>
      <c r="D252224">
        <v>511764</v>
      </c>
    </row>
    <row r="252225" spans="1:4" x14ac:dyDescent="0.25">
      <c r="A252225" t="s">
        <v>1714</v>
      </c>
      <c r="B252225">
        <v>5</v>
      </c>
      <c r="C252225">
        <v>27</v>
      </c>
      <c r="D252225">
        <v>483875</v>
      </c>
    </row>
    <row r="252226" spans="1:4" x14ac:dyDescent="0.25">
      <c r="A252226" t="s">
        <v>1714</v>
      </c>
      <c r="B252226">
        <v>5</v>
      </c>
      <c r="C252226">
        <v>28</v>
      </c>
      <c r="D252226">
        <v>570156</v>
      </c>
    </row>
    <row r="252227" spans="1:4" x14ac:dyDescent="0.25">
      <c r="A252227" t="s">
        <v>1714</v>
      </c>
      <c r="B252227">
        <v>5</v>
      </c>
      <c r="C252227">
        <v>29</v>
      </c>
      <c r="D252227">
        <v>128437</v>
      </c>
    </row>
    <row r="252228" spans="1:4" x14ac:dyDescent="0.25">
      <c r="A252228" t="s">
        <v>1714</v>
      </c>
      <c r="B252228">
        <v>5</v>
      </c>
      <c r="C252228">
        <v>899</v>
      </c>
      <c r="D252228">
        <v>40477</v>
      </c>
    </row>
    <row r="252229" spans="1:4" x14ac:dyDescent="0.25">
      <c r="A252229" t="s">
        <v>1714</v>
      </c>
      <c r="B252229">
        <v>5</v>
      </c>
      <c r="C252229">
        <v>999</v>
      </c>
      <c r="D252229">
        <v>13219</v>
      </c>
    </row>
    <row r="252230" spans="1:4" x14ac:dyDescent="0.25">
      <c r="A252230" t="s">
        <v>1715</v>
      </c>
      <c r="B252230">
        <v>13</v>
      </c>
      <c r="C252230">
        <v>66</v>
      </c>
      <c r="D252230">
        <v>141027</v>
      </c>
    </row>
    <row r="252231" spans="1:4" x14ac:dyDescent="0.25">
      <c r="A252231" t="s">
        <v>1715</v>
      </c>
      <c r="B252231">
        <v>13</v>
      </c>
      <c r="C252231">
        <v>67</v>
      </c>
      <c r="D252231">
        <v>165379</v>
      </c>
    </row>
    <row r="252232" spans="1:4" x14ac:dyDescent="0.25">
      <c r="A252232" t="s">
        <v>1715</v>
      </c>
      <c r="B252232">
        <v>13</v>
      </c>
      <c r="C252232">
        <v>68</v>
      </c>
      <c r="D252232">
        <v>164103</v>
      </c>
    </row>
    <row r="252233" spans="1:4" x14ac:dyDescent="0.25">
      <c r="A252233" t="s">
        <v>1715</v>
      </c>
      <c r="B252233">
        <v>13</v>
      </c>
      <c r="C252233">
        <v>69</v>
      </c>
      <c r="D252233">
        <v>200195</v>
      </c>
    </row>
    <row r="252234" spans="1:4" x14ac:dyDescent="0.25">
      <c r="A252234" t="s">
        <v>1715</v>
      </c>
      <c r="B252234">
        <v>13</v>
      </c>
      <c r="C252234">
        <v>879</v>
      </c>
      <c r="D252234">
        <v>14265</v>
      </c>
    </row>
    <row r="252235" spans="1:4" x14ac:dyDescent="0.25">
      <c r="A252235" t="s">
        <v>1715</v>
      </c>
      <c r="B252235">
        <v>13</v>
      </c>
      <c r="C252235">
        <v>979</v>
      </c>
      <c r="D252235">
        <v>9026</v>
      </c>
    </row>
    <row r="252236" spans="1:4" x14ac:dyDescent="0.25">
      <c r="A252236" t="s">
        <v>1715</v>
      </c>
      <c r="B252236">
        <v>17</v>
      </c>
      <c r="C252236">
        <v>76</v>
      </c>
      <c r="D252236">
        <v>131289</v>
      </c>
    </row>
    <row r="252237" spans="1:4" x14ac:dyDescent="0.25">
      <c r="A252237" t="s">
        <v>1715</v>
      </c>
      <c r="B252237">
        <v>17</v>
      </c>
      <c r="C252237">
        <v>77</v>
      </c>
      <c r="D252237">
        <v>68326</v>
      </c>
    </row>
    <row r="252238" spans="1:4" x14ac:dyDescent="0.25">
      <c r="A252238" t="s">
        <v>1715</v>
      </c>
      <c r="B252238">
        <v>17</v>
      </c>
      <c r="C252238">
        <v>880</v>
      </c>
      <c r="D252238">
        <v>3461</v>
      </c>
    </row>
    <row r="252239" spans="1:4" x14ac:dyDescent="0.25">
      <c r="A252239" t="s">
        <v>1715</v>
      </c>
      <c r="B252239">
        <v>17</v>
      </c>
      <c r="C252239">
        <v>980</v>
      </c>
      <c r="D252239">
        <v>0</v>
      </c>
    </row>
    <row r="252240" spans="1:4" x14ac:dyDescent="0.25">
      <c r="A252240" t="s">
        <v>1715</v>
      </c>
      <c r="B252240">
        <v>18</v>
      </c>
      <c r="C252240">
        <v>78</v>
      </c>
      <c r="D252240">
        <v>200986</v>
      </c>
    </row>
    <row r="252241" spans="1:4" x14ac:dyDescent="0.25">
      <c r="A252241" t="s">
        <v>1715</v>
      </c>
      <c r="B252241">
        <v>18</v>
      </c>
      <c r="C252241">
        <v>79</v>
      </c>
      <c r="D252241">
        <v>118280</v>
      </c>
    </row>
    <row r="252242" spans="1:4" x14ac:dyDescent="0.25">
      <c r="A252242" t="s">
        <v>1715</v>
      </c>
      <c r="B252242">
        <v>18</v>
      </c>
      <c r="C252242">
        <v>80</v>
      </c>
      <c r="D252242">
        <v>215547</v>
      </c>
    </row>
    <row r="252243" spans="1:4" x14ac:dyDescent="0.25">
      <c r="A252243" t="s">
        <v>1715</v>
      </c>
      <c r="B252243">
        <v>18</v>
      </c>
      <c r="C252243">
        <v>101</v>
      </c>
      <c r="D252243">
        <v>61005</v>
      </c>
    </row>
    <row r="252244" spans="1:4" x14ac:dyDescent="0.25">
      <c r="A252244" t="s">
        <v>1715</v>
      </c>
      <c r="B252244">
        <v>18</v>
      </c>
      <c r="C252244">
        <v>102</v>
      </c>
      <c r="D252244">
        <v>54703</v>
      </c>
    </row>
    <row r="252245" spans="1:4" x14ac:dyDescent="0.25">
      <c r="A252245" t="s">
        <v>1715</v>
      </c>
      <c r="B252245">
        <v>18</v>
      </c>
      <c r="C252245">
        <v>882</v>
      </c>
      <c r="D252245">
        <v>8559</v>
      </c>
    </row>
    <row r="252246" spans="1:4" x14ac:dyDescent="0.25">
      <c r="A252246" t="s">
        <v>1715</v>
      </c>
      <c r="B252246">
        <v>18</v>
      </c>
      <c r="C252246">
        <v>982</v>
      </c>
      <c r="D252246">
        <v>0</v>
      </c>
    </row>
    <row r="252247" spans="1:4" x14ac:dyDescent="0.25">
      <c r="A252247" t="s">
        <v>1715</v>
      </c>
      <c r="B252247">
        <v>15</v>
      </c>
      <c r="C252247">
        <v>61</v>
      </c>
      <c r="D252247">
        <v>402860</v>
      </c>
    </row>
    <row r="252248" spans="1:4" x14ac:dyDescent="0.25">
      <c r="A252248" t="s">
        <v>1715</v>
      </c>
      <c r="B252248">
        <v>15</v>
      </c>
      <c r="C252248">
        <v>62</v>
      </c>
      <c r="D252248">
        <v>108594</v>
      </c>
    </row>
    <row r="252249" spans="1:4" x14ac:dyDescent="0.25">
      <c r="A252249" t="s">
        <v>1715</v>
      </c>
      <c r="B252249">
        <v>15</v>
      </c>
      <c r="C252249">
        <v>63</v>
      </c>
      <c r="D252249">
        <v>1353831</v>
      </c>
    </row>
    <row r="252250" spans="1:4" x14ac:dyDescent="0.25">
      <c r="A252250" t="s">
        <v>1715</v>
      </c>
      <c r="B252250">
        <v>15</v>
      </c>
      <c r="C252250">
        <v>64</v>
      </c>
      <c r="D252250">
        <v>173395</v>
      </c>
    </row>
    <row r="252251" spans="1:4" x14ac:dyDescent="0.25">
      <c r="A252251" t="s">
        <v>1715</v>
      </c>
      <c r="B252251">
        <v>15</v>
      </c>
      <c r="C252251">
        <v>65</v>
      </c>
      <c r="D252251">
        <v>492586</v>
      </c>
    </row>
    <row r="252252" spans="1:4" x14ac:dyDescent="0.25">
      <c r="A252252" t="s">
        <v>1715</v>
      </c>
      <c r="B252252">
        <v>15</v>
      </c>
      <c r="C252252">
        <v>883</v>
      </c>
      <c r="D252252">
        <v>18452</v>
      </c>
    </row>
    <row r="252253" spans="1:4" x14ac:dyDescent="0.25">
      <c r="A252253" t="s">
        <v>1715</v>
      </c>
      <c r="B252253">
        <v>15</v>
      </c>
      <c r="C252253">
        <v>983</v>
      </c>
      <c r="D252253">
        <v>25231</v>
      </c>
    </row>
    <row r="252254" spans="1:4" x14ac:dyDescent="0.25">
      <c r="A252254" t="s">
        <v>1715</v>
      </c>
      <c r="B252254">
        <v>8</v>
      </c>
      <c r="C252254">
        <v>33</v>
      </c>
      <c r="D252254">
        <v>115495</v>
      </c>
    </row>
    <row r="252255" spans="1:4" x14ac:dyDescent="0.25">
      <c r="A252255" t="s">
        <v>1715</v>
      </c>
      <c r="B252255">
        <v>8</v>
      </c>
      <c r="C252255">
        <v>34</v>
      </c>
      <c r="D252255">
        <v>184694</v>
      </c>
    </row>
    <row r="252256" spans="1:4" x14ac:dyDescent="0.25">
      <c r="A252256" t="s">
        <v>1715</v>
      </c>
      <c r="B252256">
        <v>8</v>
      </c>
      <c r="C252256">
        <v>35</v>
      </c>
      <c r="D252256">
        <v>256215</v>
      </c>
    </row>
    <row r="252257" spans="1:4" x14ac:dyDescent="0.25">
      <c r="A252257" t="s">
        <v>1715</v>
      </c>
      <c r="B252257">
        <v>8</v>
      </c>
      <c r="C252257">
        <v>36</v>
      </c>
      <c r="D252257">
        <v>321087</v>
      </c>
    </row>
    <row r="252258" spans="1:4" x14ac:dyDescent="0.25">
      <c r="A252258" t="s">
        <v>1715</v>
      </c>
      <c r="B252258">
        <v>8</v>
      </c>
      <c r="C252258">
        <v>37</v>
      </c>
      <c r="D252258">
        <v>501194</v>
      </c>
    </row>
    <row r="252259" spans="1:4" x14ac:dyDescent="0.25">
      <c r="A252259" t="s">
        <v>1715</v>
      </c>
      <c r="B252259">
        <v>8</v>
      </c>
      <c r="C252259">
        <v>38</v>
      </c>
      <c r="D252259">
        <v>165562</v>
      </c>
    </row>
    <row r="252260" spans="1:4" x14ac:dyDescent="0.25">
      <c r="A252260" t="s">
        <v>1715</v>
      </c>
      <c r="B252260">
        <v>8</v>
      </c>
      <c r="C252260">
        <v>39</v>
      </c>
      <c r="D252260">
        <v>209796</v>
      </c>
    </row>
    <row r="252261" spans="1:4" x14ac:dyDescent="0.25">
      <c r="A252261" t="s">
        <v>1715</v>
      </c>
      <c r="B252261">
        <v>8</v>
      </c>
      <c r="C252261">
        <v>40</v>
      </c>
      <c r="D252261">
        <v>220064</v>
      </c>
    </row>
    <row r="252262" spans="1:4" x14ac:dyDescent="0.25">
      <c r="A252262" t="s">
        <v>1715</v>
      </c>
      <c r="B252262">
        <v>8</v>
      </c>
      <c r="C252262">
        <v>99</v>
      </c>
      <c r="D252262">
        <v>196246</v>
      </c>
    </row>
    <row r="252263" spans="1:4" x14ac:dyDescent="0.25">
      <c r="A252263" t="s">
        <v>1715</v>
      </c>
      <c r="B252263">
        <v>8</v>
      </c>
      <c r="C252263">
        <v>884</v>
      </c>
      <c r="D252263">
        <v>21961</v>
      </c>
    </row>
    <row r="252264" spans="1:4" x14ac:dyDescent="0.25">
      <c r="A252264" t="s">
        <v>1715</v>
      </c>
      <c r="B252264">
        <v>8</v>
      </c>
      <c r="C252264">
        <v>984</v>
      </c>
      <c r="D252264">
        <v>32454</v>
      </c>
    </row>
    <row r="252265" spans="1:4" x14ac:dyDescent="0.25">
      <c r="A252265" t="s">
        <v>1715</v>
      </c>
      <c r="B252265">
        <v>6</v>
      </c>
      <c r="C252265">
        <v>30</v>
      </c>
      <c r="D252265">
        <v>258015</v>
      </c>
    </row>
    <row r="252266" spans="1:4" x14ac:dyDescent="0.25">
      <c r="A252266" t="s">
        <v>1715</v>
      </c>
      <c r="B252266">
        <v>6</v>
      </c>
      <c r="C252266">
        <v>31</v>
      </c>
      <c r="D252266">
        <v>66124</v>
      </c>
    </row>
    <row r="252267" spans="1:4" x14ac:dyDescent="0.25">
      <c r="A252267" t="s">
        <v>1715</v>
      </c>
      <c r="B252267">
        <v>6</v>
      </c>
      <c r="C252267">
        <v>32</v>
      </c>
      <c r="D252267">
        <v>123447</v>
      </c>
    </row>
    <row r="252268" spans="1:4" x14ac:dyDescent="0.25">
      <c r="A252268" t="s">
        <v>1715</v>
      </c>
      <c r="B252268">
        <v>6</v>
      </c>
      <c r="C252268">
        <v>93</v>
      </c>
      <c r="D252268">
        <v>146283</v>
      </c>
    </row>
    <row r="252269" spans="1:4" x14ac:dyDescent="0.25">
      <c r="A252269" t="s">
        <v>1715</v>
      </c>
      <c r="B252269">
        <v>6</v>
      </c>
      <c r="C252269">
        <v>885</v>
      </c>
      <c r="D252269">
        <v>9290</v>
      </c>
    </row>
    <row r="252270" spans="1:4" x14ac:dyDescent="0.25">
      <c r="A252270" t="s">
        <v>1715</v>
      </c>
      <c r="B252270">
        <v>6</v>
      </c>
      <c r="C252270">
        <v>985</v>
      </c>
      <c r="D252270">
        <v>0</v>
      </c>
    </row>
    <row r="252271" spans="1:4" x14ac:dyDescent="0.25">
      <c r="A252271" t="s">
        <v>1715</v>
      </c>
      <c r="B252271">
        <v>12</v>
      </c>
      <c r="C252271">
        <v>56</v>
      </c>
      <c r="D252271">
        <v>109320</v>
      </c>
    </row>
    <row r="252272" spans="1:4" x14ac:dyDescent="0.25">
      <c r="A252272" t="s">
        <v>1715</v>
      </c>
      <c r="B252272">
        <v>12</v>
      </c>
      <c r="C252272">
        <v>57</v>
      </c>
      <c r="D252272">
        <v>71276</v>
      </c>
    </row>
    <row r="252273" spans="1:4" x14ac:dyDescent="0.25">
      <c r="A252273" t="s">
        <v>1715</v>
      </c>
      <c r="B252273">
        <v>12</v>
      </c>
      <c r="C252273">
        <v>58</v>
      </c>
      <c r="D252273">
        <v>1899610</v>
      </c>
    </row>
    <row r="252274" spans="1:4" x14ac:dyDescent="0.25">
      <c r="A252274" t="s">
        <v>1715</v>
      </c>
      <c r="B252274">
        <v>12</v>
      </c>
      <c r="C252274">
        <v>59</v>
      </c>
      <c r="D252274">
        <v>269001</v>
      </c>
    </row>
    <row r="252275" spans="1:4" x14ac:dyDescent="0.25">
      <c r="A252275" t="s">
        <v>1715</v>
      </c>
      <c r="B252275">
        <v>12</v>
      </c>
      <c r="C252275">
        <v>60</v>
      </c>
      <c r="D252275">
        <v>204678</v>
      </c>
    </row>
    <row r="252276" spans="1:4" x14ac:dyDescent="0.25">
      <c r="A252276" t="s">
        <v>1715</v>
      </c>
      <c r="B252276">
        <v>12</v>
      </c>
      <c r="C252276">
        <v>886</v>
      </c>
      <c r="D252276">
        <v>6045</v>
      </c>
    </row>
    <row r="252277" spans="1:4" x14ac:dyDescent="0.25">
      <c r="A252277" t="s">
        <v>1715</v>
      </c>
      <c r="B252277">
        <v>12</v>
      </c>
      <c r="C252277">
        <v>986</v>
      </c>
      <c r="D252277">
        <v>21</v>
      </c>
    </row>
    <row r="252278" spans="1:4" x14ac:dyDescent="0.25">
      <c r="A252278" t="s">
        <v>1715</v>
      </c>
      <c r="B252278">
        <v>7</v>
      </c>
      <c r="C252278">
        <v>8</v>
      </c>
      <c r="D252278">
        <v>91141</v>
      </c>
    </row>
    <row r="252279" spans="1:4" x14ac:dyDescent="0.25">
      <c r="A252279" t="s">
        <v>1715</v>
      </c>
      <c r="B252279">
        <v>7</v>
      </c>
      <c r="C252279">
        <v>9</v>
      </c>
      <c r="D252279">
        <v>108646</v>
      </c>
    </row>
    <row r="252280" spans="1:4" x14ac:dyDescent="0.25">
      <c r="A252280" t="s">
        <v>1715</v>
      </c>
      <c r="B252280">
        <v>7</v>
      </c>
      <c r="C252280">
        <v>10</v>
      </c>
      <c r="D252280">
        <v>363762</v>
      </c>
    </row>
    <row r="252281" spans="1:4" x14ac:dyDescent="0.25">
      <c r="A252281" t="s">
        <v>1715</v>
      </c>
      <c r="B252281">
        <v>7</v>
      </c>
      <c r="C252281">
        <v>11</v>
      </c>
      <c r="D252281">
        <v>102857</v>
      </c>
    </row>
    <row r="252282" spans="1:4" x14ac:dyDescent="0.25">
      <c r="A252282" t="s">
        <v>1715</v>
      </c>
      <c r="B252282">
        <v>7</v>
      </c>
      <c r="C252282">
        <v>887</v>
      </c>
      <c r="D252282">
        <v>10375</v>
      </c>
    </row>
    <row r="252283" spans="1:4" x14ac:dyDescent="0.25">
      <c r="A252283" t="s">
        <v>1715</v>
      </c>
      <c r="B252283">
        <v>7</v>
      </c>
      <c r="C252283">
        <v>987</v>
      </c>
      <c r="D252283">
        <v>19768</v>
      </c>
    </row>
    <row r="252284" spans="1:4" x14ac:dyDescent="0.25">
      <c r="A252284" t="s">
        <v>1715</v>
      </c>
      <c r="B252284">
        <v>3</v>
      </c>
      <c r="C252284">
        <v>12</v>
      </c>
      <c r="D252284">
        <v>384993</v>
      </c>
    </row>
    <row r="252285" spans="1:4" x14ac:dyDescent="0.25">
      <c r="A252285" t="s">
        <v>1715</v>
      </c>
      <c r="B252285">
        <v>3</v>
      </c>
      <c r="C252285">
        <v>13</v>
      </c>
      <c r="D252285">
        <v>264915</v>
      </c>
    </row>
    <row r="252286" spans="1:4" x14ac:dyDescent="0.25">
      <c r="A252286" t="s">
        <v>1715</v>
      </c>
      <c r="B252286">
        <v>3</v>
      </c>
      <c r="C252286">
        <v>14</v>
      </c>
      <c r="D252286">
        <v>71208</v>
      </c>
    </row>
    <row r="252287" spans="1:4" x14ac:dyDescent="0.25">
      <c r="A252287" t="s">
        <v>1715</v>
      </c>
      <c r="B252287">
        <v>3</v>
      </c>
      <c r="C252287">
        <v>15</v>
      </c>
      <c r="D252287">
        <v>1395642</v>
      </c>
    </row>
    <row r="252288" spans="1:4" x14ac:dyDescent="0.25">
      <c r="A252288" t="s">
        <v>1715</v>
      </c>
      <c r="B252288">
        <v>3</v>
      </c>
      <c r="C252288">
        <v>16</v>
      </c>
      <c r="D252288">
        <v>349303</v>
      </c>
    </row>
    <row r="252289" spans="1:4" x14ac:dyDescent="0.25">
      <c r="A252289" t="s">
        <v>1715</v>
      </c>
      <c r="B252289">
        <v>3</v>
      </c>
      <c r="C252289">
        <v>17</v>
      </c>
      <c r="D252289">
        <v>553400</v>
      </c>
    </row>
    <row r="252290" spans="1:4" x14ac:dyDescent="0.25">
      <c r="A252290" t="s">
        <v>1715</v>
      </c>
      <c r="B252290">
        <v>3</v>
      </c>
      <c r="C252290">
        <v>18</v>
      </c>
      <c r="D252290">
        <v>241270</v>
      </c>
    </row>
    <row r="252291" spans="1:4" x14ac:dyDescent="0.25">
      <c r="A252291" t="s">
        <v>1715</v>
      </c>
      <c r="B252291">
        <v>3</v>
      </c>
      <c r="C252291">
        <v>19</v>
      </c>
      <c r="D252291">
        <v>151409</v>
      </c>
    </row>
    <row r="252292" spans="1:4" x14ac:dyDescent="0.25">
      <c r="A252292" t="s">
        <v>1715</v>
      </c>
      <c r="B252292">
        <v>3</v>
      </c>
      <c r="C252292">
        <v>20</v>
      </c>
      <c r="D252292">
        <v>193619</v>
      </c>
    </row>
    <row r="252293" spans="1:4" x14ac:dyDescent="0.25">
      <c r="A252293" t="s">
        <v>1715</v>
      </c>
      <c r="B252293">
        <v>3</v>
      </c>
      <c r="C252293">
        <v>97</v>
      </c>
      <c r="D252293">
        <v>134228</v>
      </c>
    </row>
    <row r="252294" spans="1:4" x14ac:dyDescent="0.25">
      <c r="A252294" t="s">
        <v>1715</v>
      </c>
      <c r="B252294">
        <v>3</v>
      </c>
      <c r="C252294">
        <v>98</v>
      </c>
      <c r="D252294">
        <v>98642</v>
      </c>
    </row>
    <row r="252295" spans="1:4" x14ac:dyDescent="0.25">
      <c r="A252295" t="s">
        <v>1715</v>
      </c>
      <c r="B252295">
        <v>3</v>
      </c>
      <c r="C252295">
        <v>108</v>
      </c>
      <c r="D252295">
        <v>394209</v>
      </c>
    </row>
    <row r="252296" spans="1:4" x14ac:dyDescent="0.25">
      <c r="A252296" t="s">
        <v>1715</v>
      </c>
      <c r="B252296">
        <v>3</v>
      </c>
      <c r="C252296">
        <v>888</v>
      </c>
      <c r="D252296">
        <v>26197</v>
      </c>
    </row>
    <row r="252297" spans="1:4" x14ac:dyDescent="0.25">
      <c r="A252297" t="s">
        <v>1715</v>
      </c>
      <c r="B252297">
        <v>3</v>
      </c>
      <c r="C252297">
        <v>988</v>
      </c>
      <c r="D252297">
        <v>127339</v>
      </c>
    </row>
    <row r="252298" spans="1:4" x14ac:dyDescent="0.25">
      <c r="A252298" t="s">
        <v>1715</v>
      </c>
      <c r="B252298">
        <v>11</v>
      </c>
      <c r="C252298">
        <v>41</v>
      </c>
      <c r="D252298">
        <v>139676</v>
      </c>
    </row>
    <row r="252299" spans="1:4" x14ac:dyDescent="0.25">
      <c r="A252299" t="s">
        <v>1715</v>
      </c>
      <c r="B252299">
        <v>11</v>
      </c>
      <c r="C252299">
        <v>42</v>
      </c>
      <c r="D252299">
        <v>225506</v>
      </c>
    </row>
    <row r="252300" spans="1:4" x14ac:dyDescent="0.25">
      <c r="A252300" t="s">
        <v>1715</v>
      </c>
      <c r="B252300">
        <v>11</v>
      </c>
      <c r="C252300">
        <v>43</v>
      </c>
      <c r="D252300">
        <v>146242</v>
      </c>
    </row>
    <row r="252301" spans="1:4" x14ac:dyDescent="0.25">
      <c r="A252301" t="s">
        <v>1715</v>
      </c>
      <c r="B252301">
        <v>11</v>
      </c>
      <c r="C252301">
        <v>44</v>
      </c>
      <c r="D252301">
        <v>105555</v>
      </c>
    </row>
    <row r="252302" spans="1:4" x14ac:dyDescent="0.25">
      <c r="A252302" t="s">
        <v>1715</v>
      </c>
      <c r="B252302">
        <v>11</v>
      </c>
      <c r="C252302">
        <v>109</v>
      </c>
      <c r="D252302">
        <v>86699</v>
      </c>
    </row>
    <row r="252303" spans="1:4" x14ac:dyDescent="0.25">
      <c r="A252303" t="s">
        <v>1715</v>
      </c>
      <c r="B252303">
        <v>11</v>
      </c>
      <c r="C252303">
        <v>889</v>
      </c>
      <c r="D252303">
        <v>33733</v>
      </c>
    </row>
    <row r="252304" spans="1:4" x14ac:dyDescent="0.25">
      <c r="A252304" t="s">
        <v>1715</v>
      </c>
      <c r="B252304">
        <v>11</v>
      </c>
      <c r="C252304">
        <v>989</v>
      </c>
      <c r="D252304">
        <v>0</v>
      </c>
    </row>
    <row r="252305" spans="1:4" x14ac:dyDescent="0.25">
      <c r="A252305" t="s">
        <v>1715</v>
      </c>
      <c r="B252305">
        <v>14</v>
      </c>
      <c r="C252305">
        <v>70</v>
      </c>
      <c r="D252305">
        <v>78601</v>
      </c>
    </row>
    <row r="252306" spans="1:4" x14ac:dyDescent="0.25">
      <c r="A252306" t="s">
        <v>1715</v>
      </c>
      <c r="B252306">
        <v>14</v>
      </c>
      <c r="C252306">
        <v>94</v>
      </c>
      <c r="D252306">
        <v>27352</v>
      </c>
    </row>
    <row r="252307" spans="1:4" x14ac:dyDescent="0.25">
      <c r="A252307" t="s">
        <v>1715</v>
      </c>
      <c r="B252307">
        <v>14</v>
      </c>
      <c r="C252307">
        <v>890</v>
      </c>
      <c r="D252307">
        <v>181</v>
      </c>
    </row>
    <row r="252308" spans="1:4" x14ac:dyDescent="0.25">
      <c r="A252308" t="s">
        <v>1715</v>
      </c>
      <c r="B252308">
        <v>14</v>
      </c>
      <c r="C252308">
        <v>990</v>
      </c>
      <c r="D252308">
        <v>0</v>
      </c>
    </row>
    <row r="252309" spans="1:4" x14ac:dyDescent="0.25">
      <c r="A252309" t="s">
        <v>1715</v>
      </c>
      <c r="B252309">
        <v>4</v>
      </c>
      <c r="C252309">
        <v>21</v>
      </c>
      <c r="D252309">
        <v>283568</v>
      </c>
    </row>
    <row r="252310" spans="1:4" x14ac:dyDescent="0.25">
      <c r="A252310" t="s">
        <v>1715</v>
      </c>
      <c r="B252310">
        <v>4</v>
      </c>
      <c r="C252310">
        <v>881</v>
      </c>
      <c r="D252310">
        <v>18385</v>
      </c>
    </row>
    <row r="252311" spans="1:4" x14ac:dyDescent="0.25">
      <c r="A252311" t="s">
        <v>1715</v>
      </c>
      <c r="B252311">
        <v>4</v>
      </c>
      <c r="C252311">
        <v>981</v>
      </c>
      <c r="D252311">
        <v>0</v>
      </c>
    </row>
    <row r="252312" spans="1:4" x14ac:dyDescent="0.25">
      <c r="A252312" t="s">
        <v>1715</v>
      </c>
      <c r="B252312">
        <v>4</v>
      </c>
      <c r="C252312">
        <v>22</v>
      </c>
      <c r="D252312">
        <v>255300</v>
      </c>
    </row>
    <row r="252313" spans="1:4" x14ac:dyDescent="0.25">
      <c r="A252313" t="s">
        <v>1715</v>
      </c>
      <c r="B252313">
        <v>4</v>
      </c>
      <c r="C252313">
        <v>896</v>
      </c>
      <c r="D252313">
        <v>0</v>
      </c>
    </row>
    <row r="252314" spans="1:4" x14ac:dyDescent="0.25">
      <c r="A252314" t="s">
        <v>1715</v>
      </c>
      <c r="B252314">
        <v>4</v>
      </c>
      <c r="C252314">
        <v>996</v>
      </c>
      <c r="D252314">
        <v>0</v>
      </c>
    </row>
    <row r="252315" spans="1:4" x14ac:dyDescent="0.25">
      <c r="A252315" t="s">
        <v>1715</v>
      </c>
      <c r="B252315">
        <v>1</v>
      </c>
      <c r="C252315">
        <v>1</v>
      </c>
      <c r="D252315">
        <v>967723</v>
      </c>
    </row>
    <row r="252316" spans="1:4" x14ac:dyDescent="0.25">
      <c r="A252316" t="s">
        <v>1715</v>
      </c>
      <c r="B252316">
        <v>1</v>
      </c>
      <c r="C252316">
        <v>2</v>
      </c>
      <c r="D252316">
        <v>65016</v>
      </c>
    </row>
    <row r="252317" spans="1:4" x14ac:dyDescent="0.25">
      <c r="A252317" t="s">
        <v>1715</v>
      </c>
      <c r="B252317">
        <v>1</v>
      </c>
      <c r="C252317">
        <v>3</v>
      </c>
      <c r="D252317">
        <v>138248</v>
      </c>
    </row>
    <row r="252318" spans="1:4" x14ac:dyDescent="0.25">
      <c r="A252318" t="s">
        <v>1715</v>
      </c>
      <c r="B252318">
        <v>1</v>
      </c>
      <c r="C252318">
        <v>4</v>
      </c>
      <c r="D252318">
        <v>220665</v>
      </c>
    </row>
    <row r="252319" spans="1:4" x14ac:dyDescent="0.25">
      <c r="A252319" t="s">
        <v>1715</v>
      </c>
      <c r="B252319">
        <v>1</v>
      </c>
      <c r="C252319">
        <v>5</v>
      </c>
      <c r="D252319">
        <v>85000</v>
      </c>
    </row>
    <row r="252320" spans="1:4" x14ac:dyDescent="0.25">
      <c r="A252320" t="s">
        <v>1715</v>
      </c>
      <c r="B252320">
        <v>1</v>
      </c>
      <c r="C252320">
        <v>6</v>
      </c>
      <c r="D252320">
        <v>166997</v>
      </c>
    </row>
    <row r="252321" spans="1:4" x14ac:dyDescent="0.25">
      <c r="A252321" t="s">
        <v>1715</v>
      </c>
      <c r="B252321">
        <v>1</v>
      </c>
      <c r="C252321">
        <v>96</v>
      </c>
      <c r="D252321">
        <v>73137</v>
      </c>
    </row>
    <row r="252322" spans="1:4" x14ac:dyDescent="0.25">
      <c r="A252322" t="s">
        <v>1715</v>
      </c>
      <c r="B252322">
        <v>1</v>
      </c>
      <c r="C252322">
        <v>103</v>
      </c>
      <c r="D252322">
        <v>66142</v>
      </c>
    </row>
    <row r="252323" spans="1:4" x14ac:dyDescent="0.25">
      <c r="A252323" t="s">
        <v>1715</v>
      </c>
      <c r="B252323">
        <v>1</v>
      </c>
      <c r="C252323">
        <v>891</v>
      </c>
      <c r="D252323">
        <v>9714</v>
      </c>
    </row>
    <row r="252324" spans="1:4" x14ac:dyDescent="0.25">
      <c r="A252324" t="s">
        <v>1715</v>
      </c>
      <c r="B252324">
        <v>1</v>
      </c>
      <c r="C252324">
        <v>991</v>
      </c>
      <c r="D252324">
        <v>26608</v>
      </c>
    </row>
    <row r="252325" spans="1:4" x14ac:dyDescent="0.25">
      <c r="A252325" t="s">
        <v>1715</v>
      </c>
      <c r="B252325">
        <v>16</v>
      </c>
      <c r="C252325">
        <v>71</v>
      </c>
      <c r="D252325">
        <v>236251</v>
      </c>
    </row>
    <row r="252326" spans="1:4" x14ac:dyDescent="0.25">
      <c r="A252326" t="s">
        <v>1715</v>
      </c>
      <c r="B252326">
        <v>16</v>
      </c>
      <c r="C252326">
        <v>72</v>
      </c>
      <c r="D252326">
        <v>546550</v>
      </c>
    </row>
    <row r="252327" spans="1:4" x14ac:dyDescent="0.25">
      <c r="A252327" t="s">
        <v>1715</v>
      </c>
      <c r="B252327">
        <v>16</v>
      </c>
      <c r="C252327">
        <v>73</v>
      </c>
      <c r="D252327">
        <v>229566</v>
      </c>
    </row>
    <row r="252328" spans="1:4" x14ac:dyDescent="0.25">
      <c r="A252328" t="s">
        <v>1715</v>
      </c>
      <c r="B252328">
        <v>16</v>
      </c>
      <c r="C252328">
        <v>74</v>
      </c>
      <c r="D252328">
        <v>162922</v>
      </c>
    </row>
    <row r="252329" spans="1:4" x14ac:dyDescent="0.25">
      <c r="A252329" t="s">
        <v>1715</v>
      </c>
      <c r="B252329">
        <v>16</v>
      </c>
      <c r="C252329">
        <v>75</v>
      </c>
      <c r="D252329">
        <v>362792</v>
      </c>
    </row>
    <row r="252330" spans="1:4" x14ac:dyDescent="0.25">
      <c r="A252330" t="s">
        <v>1715</v>
      </c>
      <c r="B252330">
        <v>16</v>
      </c>
      <c r="C252330">
        <v>110</v>
      </c>
      <c r="D252330">
        <v>141119</v>
      </c>
    </row>
    <row r="252331" spans="1:4" x14ac:dyDescent="0.25">
      <c r="A252331" t="s">
        <v>1715</v>
      </c>
      <c r="B252331">
        <v>16</v>
      </c>
      <c r="C252331">
        <v>892</v>
      </c>
      <c r="D252331">
        <v>18726</v>
      </c>
    </row>
    <row r="252332" spans="1:4" x14ac:dyDescent="0.25">
      <c r="A252332" t="s">
        <v>1715</v>
      </c>
      <c r="B252332">
        <v>16</v>
      </c>
      <c r="C252332">
        <v>992</v>
      </c>
      <c r="D252332">
        <v>6073</v>
      </c>
    </row>
    <row r="252333" spans="1:4" x14ac:dyDescent="0.25">
      <c r="A252333" t="s">
        <v>1715</v>
      </c>
      <c r="B252333">
        <v>20</v>
      </c>
      <c r="C252333">
        <v>90</v>
      </c>
      <c r="D252333">
        <v>141693</v>
      </c>
    </row>
    <row r="252334" spans="1:4" x14ac:dyDescent="0.25">
      <c r="A252334" t="s">
        <v>1715</v>
      </c>
      <c r="B252334">
        <v>20</v>
      </c>
      <c r="C252334">
        <v>91</v>
      </c>
      <c r="D252334">
        <v>69459</v>
      </c>
    </row>
    <row r="252335" spans="1:4" x14ac:dyDescent="0.25">
      <c r="A252335" t="s">
        <v>1715</v>
      </c>
      <c r="B252335">
        <v>20</v>
      </c>
      <c r="C252335">
        <v>92</v>
      </c>
      <c r="D252335">
        <v>158555</v>
      </c>
    </row>
    <row r="252336" spans="1:4" x14ac:dyDescent="0.25">
      <c r="A252336" t="s">
        <v>1715</v>
      </c>
      <c r="B252336">
        <v>20</v>
      </c>
      <c r="C252336">
        <v>95</v>
      </c>
      <c r="D252336">
        <v>57430</v>
      </c>
    </row>
    <row r="252337" spans="1:4" x14ac:dyDescent="0.25">
      <c r="A252337" t="s">
        <v>1715</v>
      </c>
      <c r="B252337">
        <v>20</v>
      </c>
      <c r="C252337">
        <v>111</v>
      </c>
      <c r="D252337">
        <v>103693</v>
      </c>
    </row>
    <row r="252338" spans="1:4" x14ac:dyDescent="0.25">
      <c r="A252338" t="s">
        <v>1715</v>
      </c>
      <c r="B252338">
        <v>20</v>
      </c>
      <c r="C252338">
        <v>893</v>
      </c>
      <c r="D252338">
        <v>14</v>
      </c>
    </row>
    <row r="252339" spans="1:4" x14ac:dyDescent="0.25">
      <c r="A252339" t="s">
        <v>1715</v>
      </c>
      <c r="B252339">
        <v>20</v>
      </c>
      <c r="C252339">
        <v>993</v>
      </c>
      <c r="D252339">
        <v>0</v>
      </c>
    </row>
    <row r="252340" spans="1:4" x14ac:dyDescent="0.25">
      <c r="A252340" t="s">
        <v>1715</v>
      </c>
      <c r="B252340">
        <v>19</v>
      </c>
      <c r="C252340">
        <v>81</v>
      </c>
      <c r="D252340">
        <v>141336</v>
      </c>
    </row>
    <row r="252341" spans="1:4" x14ac:dyDescent="0.25">
      <c r="A252341" t="s">
        <v>1715</v>
      </c>
      <c r="B252341">
        <v>19</v>
      </c>
      <c r="C252341">
        <v>82</v>
      </c>
      <c r="D252341">
        <v>430975</v>
      </c>
    </row>
    <row r="252342" spans="1:4" x14ac:dyDescent="0.25">
      <c r="A252342" t="s">
        <v>1715</v>
      </c>
      <c r="B252342">
        <v>19</v>
      </c>
      <c r="C252342">
        <v>83</v>
      </c>
      <c r="D252342">
        <v>259063</v>
      </c>
    </row>
    <row r="252343" spans="1:4" x14ac:dyDescent="0.25">
      <c r="A252343" t="s">
        <v>1715</v>
      </c>
      <c r="B252343">
        <v>19</v>
      </c>
      <c r="C252343">
        <v>84</v>
      </c>
      <c r="D252343">
        <v>142524</v>
      </c>
    </row>
    <row r="252344" spans="1:4" x14ac:dyDescent="0.25">
      <c r="A252344" t="s">
        <v>1715</v>
      </c>
      <c r="B252344">
        <v>19</v>
      </c>
      <c r="C252344">
        <v>85</v>
      </c>
      <c r="D252344">
        <v>96986</v>
      </c>
    </row>
    <row r="252345" spans="1:4" x14ac:dyDescent="0.25">
      <c r="A252345" t="s">
        <v>1715</v>
      </c>
      <c r="B252345">
        <v>19</v>
      </c>
      <c r="C252345">
        <v>86</v>
      </c>
      <c r="D252345">
        <v>51226</v>
      </c>
    </row>
    <row r="252346" spans="1:4" x14ac:dyDescent="0.25">
      <c r="A252346" t="s">
        <v>1715</v>
      </c>
      <c r="B252346">
        <v>19</v>
      </c>
      <c r="C252346">
        <v>87</v>
      </c>
      <c r="D252346">
        <v>427270</v>
      </c>
    </row>
    <row r="252347" spans="1:4" x14ac:dyDescent="0.25">
      <c r="A252347" t="s">
        <v>1715</v>
      </c>
      <c r="B252347">
        <v>19</v>
      </c>
      <c r="C252347">
        <v>88</v>
      </c>
      <c r="D252347">
        <v>125850</v>
      </c>
    </row>
    <row r="252348" spans="1:4" x14ac:dyDescent="0.25">
      <c r="A252348" t="s">
        <v>1715</v>
      </c>
      <c r="B252348">
        <v>19</v>
      </c>
      <c r="C252348">
        <v>89</v>
      </c>
      <c r="D252348">
        <v>161583</v>
      </c>
    </row>
    <row r="252349" spans="1:4" x14ac:dyDescent="0.25">
      <c r="A252349" t="s">
        <v>1715</v>
      </c>
      <c r="B252349">
        <v>19</v>
      </c>
      <c r="C252349">
        <v>894</v>
      </c>
      <c r="D252349">
        <v>0</v>
      </c>
    </row>
    <row r="252350" spans="1:4" x14ac:dyDescent="0.25">
      <c r="A252350" t="s">
        <v>1715</v>
      </c>
      <c r="B252350">
        <v>19</v>
      </c>
      <c r="C252350">
        <v>994</v>
      </c>
      <c r="D252350">
        <v>0</v>
      </c>
    </row>
    <row r="252351" spans="1:4" x14ac:dyDescent="0.25">
      <c r="A252351" t="s">
        <v>1715</v>
      </c>
      <c r="B252351">
        <v>9</v>
      </c>
      <c r="C252351">
        <v>45</v>
      </c>
      <c r="D252351">
        <v>87445</v>
      </c>
    </row>
    <row r="252352" spans="1:4" x14ac:dyDescent="0.25">
      <c r="A252352" t="s">
        <v>1715</v>
      </c>
      <c r="B252352">
        <v>9</v>
      </c>
      <c r="C252352">
        <v>46</v>
      </c>
      <c r="D252352">
        <v>181475</v>
      </c>
    </row>
    <row r="252353" spans="1:4" x14ac:dyDescent="0.25">
      <c r="A252353" t="s">
        <v>1715</v>
      </c>
      <c r="B252353">
        <v>9</v>
      </c>
      <c r="C252353">
        <v>47</v>
      </c>
      <c r="D252353">
        <v>129037</v>
      </c>
    </row>
    <row r="252354" spans="1:4" x14ac:dyDescent="0.25">
      <c r="A252354" t="s">
        <v>1715</v>
      </c>
      <c r="B252354">
        <v>9</v>
      </c>
      <c r="C252354">
        <v>48</v>
      </c>
      <c r="D252354">
        <v>445389</v>
      </c>
    </row>
    <row r="252355" spans="1:4" x14ac:dyDescent="0.25">
      <c r="A252355" t="s">
        <v>1715</v>
      </c>
      <c r="B252355">
        <v>9</v>
      </c>
      <c r="C252355">
        <v>49</v>
      </c>
      <c r="D252355">
        <v>154009</v>
      </c>
    </row>
    <row r="252356" spans="1:4" x14ac:dyDescent="0.25">
      <c r="A252356" t="s">
        <v>1715</v>
      </c>
      <c r="B252356">
        <v>9</v>
      </c>
      <c r="C252356">
        <v>50</v>
      </c>
      <c r="D252356">
        <v>196266</v>
      </c>
    </row>
    <row r="252357" spans="1:4" x14ac:dyDescent="0.25">
      <c r="A252357" t="s">
        <v>1715</v>
      </c>
      <c r="B252357">
        <v>9</v>
      </c>
      <c r="C252357">
        <v>51</v>
      </c>
      <c r="D252357">
        <v>151067</v>
      </c>
    </row>
    <row r="252358" spans="1:4" x14ac:dyDescent="0.25">
      <c r="A252358" t="s">
        <v>1715</v>
      </c>
      <c r="B252358">
        <v>9</v>
      </c>
      <c r="C252358">
        <v>52</v>
      </c>
      <c r="D252358">
        <v>119750</v>
      </c>
    </row>
    <row r="252359" spans="1:4" x14ac:dyDescent="0.25">
      <c r="A252359" t="s">
        <v>1715</v>
      </c>
      <c r="B252359">
        <v>9</v>
      </c>
      <c r="C252359">
        <v>53</v>
      </c>
      <c r="D252359">
        <v>93669</v>
      </c>
    </row>
    <row r="252360" spans="1:4" x14ac:dyDescent="0.25">
      <c r="A252360" t="s">
        <v>1715</v>
      </c>
      <c r="B252360">
        <v>9</v>
      </c>
      <c r="C252360">
        <v>100</v>
      </c>
      <c r="D252360">
        <v>107718</v>
      </c>
    </row>
    <row r="252361" spans="1:4" x14ac:dyDescent="0.25">
      <c r="A252361" t="s">
        <v>1715</v>
      </c>
      <c r="B252361">
        <v>9</v>
      </c>
      <c r="C252361">
        <v>895</v>
      </c>
      <c r="D252361">
        <v>571</v>
      </c>
    </row>
    <row r="252362" spans="1:4" x14ac:dyDescent="0.25">
      <c r="A252362" t="s">
        <v>1715</v>
      </c>
      <c r="B252362">
        <v>9</v>
      </c>
      <c r="C252362">
        <v>995</v>
      </c>
      <c r="D252362">
        <v>1089</v>
      </c>
    </row>
    <row r="252363" spans="1:4" x14ac:dyDescent="0.25">
      <c r="A252363" t="s">
        <v>1715</v>
      </c>
      <c r="B252363">
        <v>10</v>
      </c>
      <c r="C252363">
        <v>54</v>
      </c>
      <c r="D252363">
        <v>336049</v>
      </c>
    </row>
    <row r="252364" spans="1:4" x14ac:dyDescent="0.25">
      <c r="A252364" t="s">
        <v>1715</v>
      </c>
      <c r="B252364">
        <v>10</v>
      </c>
      <c r="C252364">
        <v>55</v>
      </c>
      <c r="D252364">
        <v>105972</v>
      </c>
    </row>
    <row r="252365" spans="1:4" x14ac:dyDescent="0.25">
      <c r="A252365" t="s">
        <v>1715</v>
      </c>
      <c r="B252365">
        <v>10</v>
      </c>
      <c r="C252365">
        <v>897</v>
      </c>
      <c r="D252365">
        <v>20422</v>
      </c>
    </row>
    <row r="252366" spans="1:4" x14ac:dyDescent="0.25">
      <c r="A252366" t="s">
        <v>1715</v>
      </c>
      <c r="B252366">
        <v>10</v>
      </c>
      <c r="C252366">
        <v>997</v>
      </c>
      <c r="D252366">
        <v>0</v>
      </c>
    </row>
    <row r="252367" spans="1:4" x14ac:dyDescent="0.25">
      <c r="A252367" t="s">
        <v>1715</v>
      </c>
      <c r="B252367">
        <v>2</v>
      </c>
      <c r="C252367">
        <v>7</v>
      </c>
      <c r="D252367">
        <v>48439</v>
      </c>
    </row>
    <row r="252368" spans="1:4" x14ac:dyDescent="0.25">
      <c r="A252368" t="s">
        <v>1715</v>
      </c>
      <c r="B252368">
        <v>2</v>
      </c>
      <c r="C252368">
        <v>898</v>
      </c>
      <c r="D252368">
        <v>4191</v>
      </c>
    </row>
    <row r="252369" spans="1:4" x14ac:dyDescent="0.25">
      <c r="A252369" t="s">
        <v>1715</v>
      </c>
      <c r="B252369">
        <v>2</v>
      </c>
      <c r="C252369">
        <v>998</v>
      </c>
      <c r="D252369">
        <v>138</v>
      </c>
    </row>
    <row r="252370" spans="1:4" x14ac:dyDescent="0.25">
      <c r="A252370" t="s">
        <v>1715</v>
      </c>
      <c r="B252370">
        <v>5</v>
      </c>
      <c r="C252370">
        <v>23</v>
      </c>
      <c r="D252370">
        <v>499097</v>
      </c>
    </row>
    <row r="252371" spans="1:4" x14ac:dyDescent="0.25">
      <c r="A252371" t="s">
        <v>1715</v>
      </c>
      <c r="B252371">
        <v>5</v>
      </c>
      <c r="C252371">
        <v>24</v>
      </c>
      <c r="D252371">
        <v>510316</v>
      </c>
    </row>
    <row r="252372" spans="1:4" x14ac:dyDescent="0.25">
      <c r="A252372" t="s">
        <v>1715</v>
      </c>
      <c r="B252372">
        <v>5</v>
      </c>
      <c r="C252372">
        <v>25</v>
      </c>
      <c r="D252372">
        <v>108577</v>
      </c>
    </row>
    <row r="252373" spans="1:4" x14ac:dyDescent="0.25">
      <c r="A252373" t="s">
        <v>1715</v>
      </c>
      <c r="B252373">
        <v>5</v>
      </c>
      <c r="C252373">
        <v>26</v>
      </c>
      <c r="D252373">
        <v>511774</v>
      </c>
    </row>
    <row r="252374" spans="1:4" x14ac:dyDescent="0.25">
      <c r="A252374" t="s">
        <v>1715</v>
      </c>
      <c r="B252374">
        <v>5</v>
      </c>
      <c r="C252374">
        <v>27</v>
      </c>
      <c r="D252374">
        <v>483893</v>
      </c>
    </row>
    <row r="252375" spans="1:4" x14ac:dyDescent="0.25">
      <c r="A252375" t="s">
        <v>1715</v>
      </c>
      <c r="B252375">
        <v>5</v>
      </c>
      <c r="C252375">
        <v>28</v>
      </c>
      <c r="D252375">
        <v>570188</v>
      </c>
    </row>
    <row r="252376" spans="1:4" x14ac:dyDescent="0.25">
      <c r="A252376" t="s">
        <v>1715</v>
      </c>
      <c r="B252376">
        <v>5</v>
      </c>
      <c r="C252376">
        <v>29</v>
      </c>
      <c r="D252376">
        <v>128433</v>
      </c>
    </row>
    <row r="252377" spans="1:4" x14ac:dyDescent="0.25">
      <c r="A252377" t="s">
        <v>1715</v>
      </c>
      <c r="B252377">
        <v>5</v>
      </c>
      <c r="C252377">
        <v>899</v>
      </c>
      <c r="D252377">
        <v>40476</v>
      </c>
    </row>
    <row r="252378" spans="1:4" x14ac:dyDescent="0.25">
      <c r="A252378" t="s">
        <v>1715</v>
      </c>
      <c r="B252378">
        <v>5</v>
      </c>
      <c r="C252378">
        <v>999</v>
      </c>
      <c r="D252378">
        <v>13219</v>
      </c>
    </row>
    <row r="252379" spans="1:4" x14ac:dyDescent="0.25">
      <c r="A252379" t="s">
        <v>1716</v>
      </c>
      <c r="B252379">
        <v>13</v>
      </c>
      <c r="C252379">
        <v>66</v>
      </c>
      <c r="D252379">
        <v>141028</v>
      </c>
    </row>
    <row r="252380" spans="1:4" x14ac:dyDescent="0.25">
      <c r="A252380" t="s">
        <v>1716</v>
      </c>
      <c r="B252380">
        <v>13</v>
      </c>
      <c r="C252380">
        <v>67</v>
      </c>
      <c r="D252380">
        <v>165381</v>
      </c>
    </row>
    <row r="252381" spans="1:4" x14ac:dyDescent="0.25">
      <c r="A252381" t="s">
        <v>1716</v>
      </c>
      <c r="B252381">
        <v>13</v>
      </c>
      <c r="C252381">
        <v>68</v>
      </c>
      <c r="D252381">
        <v>164105</v>
      </c>
    </row>
    <row r="252382" spans="1:4" x14ac:dyDescent="0.25">
      <c r="A252382" t="s">
        <v>1716</v>
      </c>
      <c r="B252382">
        <v>13</v>
      </c>
      <c r="C252382">
        <v>69</v>
      </c>
      <c r="D252382">
        <v>200196</v>
      </c>
    </row>
    <row r="252383" spans="1:4" x14ac:dyDescent="0.25">
      <c r="A252383" t="s">
        <v>1716</v>
      </c>
      <c r="B252383">
        <v>13</v>
      </c>
      <c r="C252383">
        <v>879</v>
      </c>
      <c r="D252383">
        <v>14265</v>
      </c>
    </row>
    <row r="252384" spans="1:4" x14ac:dyDescent="0.25">
      <c r="A252384" t="s">
        <v>1716</v>
      </c>
      <c r="B252384">
        <v>13</v>
      </c>
      <c r="C252384">
        <v>979</v>
      </c>
      <c r="D252384">
        <v>9027</v>
      </c>
    </row>
    <row r="252385" spans="1:4" x14ac:dyDescent="0.25">
      <c r="A252385" t="s">
        <v>1716</v>
      </c>
      <c r="B252385">
        <v>17</v>
      </c>
      <c r="C252385">
        <v>76</v>
      </c>
      <c r="D252385">
        <v>131291</v>
      </c>
    </row>
    <row r="252386" spans="1:4" x14ac:dyDescent="0.25">
      <c r="A252386" t="s">
        <v>1716</v>
      </c>
      <c r="B252386">
        <v>17</v>
      </c>
      <c r="C252386">
        <v>77</v>
      </c>
      <c r="D252386">
        <v>68326</v>
      </c>
    </row>
    <row r="252387" spans="1:4" x14ac:dyDescent="0.25">
      <c r="A252387" t="s">
        <v>1716</v>
      </c>
      <c r="B252387">
        <v>17</v>
      </c>
      <c r="C252387">
        <v>880</v>
      </c>
      <c r="D252387">
        <v>3461</v>
      </c>
    </row>
    <row r="252388" spans="1:4" x14ac:dyDescent="0.25">
      <c r="A252388" t="s">
        <v>1716</v>
      </c>
      <c r="B252388">
        <v>17</v>
      </c>
      <c r="C252388">
        <v>980</v>
      </c>
      <c r="D252388">
        <v>0</v>
      </c>
    </row>
    <row r="252389" spans="1:4" x14ac:dyDescent="0.25">
      <c r="A252389" t="s">
        <v>1716</v>
      </c>
      <c r="B252389">
        <v>18</v>
      </c>
      <c r="C252389">
        <v>78</v>
      </c>
      <c r="D252389">
        <v>200989</v>
      </c>
    </row>
    <row r="252390" spans="1:4" x14ac:dyDescent="0.25">
      <c r="A252390" t="s">
        <v>1716</v>
      </c>
      <c r="B252390">
        <v>18</v>
      </c>
      <c r="C252390">
        <v>79</v>
      </c>
      <c r="D252390">
        <v>118280</v>
      </c>
    </row>
    <row r="252391" spans="1:4" x14ac:dyDescent="0.25">
      <c r="A252391" t="s">
        <v>1716</v>
      </c>
      <c r="B252391">
        <v>18</v>
      </c>
      <c r="C252391">
        <v>80</v>
      </c>
      <c r="D252391">
        <v>215549</v>
      </c>
    </row>
    <row r="252392" spans="1:4" x14ac:dyDescent="0.25">
      <c r="A252392" t="s">
        <v>1716</v>
      </c>
      <c r="B252392">
        <v>18</v>
      </c>
      <c r="C252392">
        <v>101</v>
      </c>
      <c r="D252392">
        <v>61005</v>
      </c>
    </row>
    <row r="252393" spans="1:4" x14ac:dyDescent="0.25">
      <c r="A252393" t="s">
        <v>1716</v>
      </c>
      <c r="B252393">
        <v>18</v>
      </c>
      <c r="C252393">
        <v>102</v>
      </c>
      <c r="D252393">
        <v>54703</v>
      </c>
    </row>
    <row r="252394" spans="1:4" x14ac:dyDescent="0.25">
      <c r="A252394" t="s">
        <v>1716</v>
      </c>
      <c r="B252394">
        <v>18</v>
      </c>
      <c r="C252394">
        <v>882</v>
      </c>
      <c r="D252394">
        <v>8559</v>
      </c>
    </row>
    <row r="252395" spans="1:4" x14ac:dyDescent="0.25">
      <c r="A252395" t="s">
        <v>1716</v>
      </c>
      <c r="B252395">
        <v>18</v>
      </c>
      <c r="C252395">
        <v>982</v>
      </c>
      <c r="D252395">
        <v>0</v>
      </c>
    </row>
    <row r="252396" spans="1:4" x14ac:dyDescent="0.25">
      <c r="A252396" t="s">
        <v>1716</v>
      </c>
      <c r="B252396">
        <v>15</v>
      </c>
      <c r="C252396">
        <v>61</v>
      </c>
      <c r="D252396">
        <v>402865</v>
      </c>
    </row>
    <row r="252397" spans="1:4" x14ac:dyDescent="0.25">
      <c r="A252397" t="s">
        <v>1716</v>
      </c>
      <c r="B252397">
        <v>15</v>
      </c>
      <c r="C252397">
        <v>62</v>
      </c>
      <c r="D252397">
        <v>108597</v>
      </c>
    </row>
    <row r="252398" spans="1:4" x14ac:dyDescent="0.25">
      <c r="A252398" t="s">
        <v>1716</v>
      </c>
      <c r="B252398">
        <v>15</v>
      </c>
      <c r="C252398">
        <v>63</v>
      </c>
      <c r="D252398">
        <v>1353849</v>
      </c>
    </row>
    <row r="252399" spans="1:4" x14ac:dyDescent="0.25">
      <c r="A252399" t="s">
        <v>1716</v>
      </c>
      <c r="B252399">
        <v>15</v>
      </c>
      <c r="C252399">
        <v>64</v>
      </c>
      <c r="D252399">
        <v>173398</v>
      </c>
    </row>
    <row r="252400" spans="1:4" x14ac:dyDescent="0.25">
      <c r="A252400" t="s">
        <v>1716</v>
      </c>
      <c r="B252400">
        <v>15</v>
      </c>
      <c r="C252400">
        <v>65</v>
      </c>
      <c r="D252400">
        <v>492593</v>
      </c>
    </row>
    <row r="252401" spans="1:4" x14ac:dyDescent="0.25">
      <c r="A252401" t="s">
        <v>1716</v>
      </c>
      <c r="B252401">
        <v>15</v>
      </c>
      <c r="C252401">
        <v>883</v>
      </c>
      <c r="D252401">
        <v>18453</v>
      </c>
    </row>
    <row r="252402" spans="1:4" x14ac:dyDescent="0.25">
      <c r="A252402" t="s">
        <v>1716</v>
      </c>
      <c r="B252402">
        <v>15</v>
      </c>
      <c r="C252402">
        <v>983</v>
      </c>
      <c r="D252402">
        <v>25231</v>
      </c>
    </row>
    <row r="252403" spans="1:4" x14ac:dyDescent="0.25">
      <c r="A252403" t="s">
        <v>1716</v>
      </c>
      <c r="B252403">
        <v>8</v>
      </c>
      <c r="C252403">
        <v>33</v>
      </c>
      <c r="D252403">
        <v>115494</v>
      </c>
    </row>
    <row r="252404" spans="1:4" x14ac:dyDescent="0.25">
      <c r="A252404" t="s">
        <v>1716</v>
      </c>
      <c r="B252404">
        <v>8</v>
      </c>
      <c r="C252404">
        <v>34</v>
      </c>
      <c r="D252404">
        <v>184699</v>
      </c>
    </row>
    <row r="252405" spans="1:4" x14ac:dyDescent="0.25">
      <c r="A252405" t="s">
        <v>1716</v>
      </c>
      <c r="B252405">
        <v>8</v>
      </c>
      <c r="C252405">
        <v>35</v>
      </c>
      <c r="D252405">
        <v>256237</v>
      </c>
    </row>
    <row r="252406" spans="1:4" x14ac:dyDescent="0.25">
      <c r="A252406" t="s">
        <v>1716</v>
      </c>
      <c r="B252406">
        <v>8</v>
      </c>
      <c r="C252406">
        <v>36</v>
      </c>
      <c r="D252406">
        <v>321087</v>
      </c>
    </row>
    <row r="252407" spans="1:4" x14ac:dyDescent="0.25">
      <c r="A252407" t="s">
        <v>1716</v>
      </c>
      <c r="B252407">
        <v>8</v>
      </c>
      <c r="C252407">
        <v>37</v>
      </c>
      <c r="D252407">
        <v>501196</v>
      </c>
    </row>
    <row r="252408" spans="1:4" x14ac:dyDescent="0.25">
      <c r="A252408" t="s">
        <v>1716</v>
      </c>
      <c r="B252408">
        <v>8</v>
      </c>
      <c r="C252408">
        <v>38</v>
      </c>
      <c r="D252408">
        <v>165567</v>
      </c>
    </row>
    <row r="252409" spans="1:4" x14ac:dyDescent="0.25">
      <c r="A252409" t="s">
        <v>1716</v>
      </c>
      <c r="B252409">
        <v>8</v>
      </c>
      <c r="C252409">
        <v>39</v>
      </c>
      <c r="D252409">
        <v>209799</v>
      </c>
    </row>
    <row r="252410" spans="1:4" x14ac:dyDescent="0.25">
      <c r="A252410" t="s">
        <v>1716</v>
      </c>
      <c r="B252410">
        <v>8</v>
      </c>
      <c r="C252410">
        <v>40</v>
      </c>
      <c r="D252410">
        <v>220081</v>
      </c>
    </row>
    <row r="252411" spans="1:4" x14ac:dyDescent="0.25">
      <c r="A252411" t="s">
        <v>1716</v>
      </c>
      <c r="B252411">
        <v>8</v>
      </c>
      <c r="C252411">
        <v>99</v>
      </c>
      <c r="D252411">
        <v>196246</v>
      </c>
    </row>
    <row r="252412" spans="1:4" x14ac:dyDescent="0.25">
      <c r="A252412" t="s">
        <v>1716</v>
      </c>
      <c r="B252412">
        <v>8</v>
      </c>
      <c r="C252412">
        <v>884</v>
      </c>
      <c r="D252412">
        <v>21962</v>
      </c>
    </row>
    <row r="252413" spans="1:4" x14ac:dyDescent="0.25">
      <c r="A252413" t="s">
        <v>1716</v>
      </c>
      <c r="B252413">
        <v>8</v>
      </c>
      <c r="C252413">
        <v>984</v>
      </c>
      <c r="D252413">
        <v>32458</v>
      </c>
    </row>
    <row r="252414" spans="1:4" x14ac:dyDescent="0.25">
      <c r="A252414" t="s">
        <v>1716</v>
      </c>
      <c r="B252414">
        <v>6</v>
      </c>
      <c r="C252414">
        <v>30</v>
      </c>
      <c r="D252414">
        <v>258029</v>
      </c>
    </row>
    <row r="252415" spans="1:4" x14ac:dyDescent="0.25">
      <c r="A252415" t="s">
        <v>1716</v>
      </c>
      <c r="B252415">
        <v>6</v>
      </c>
      <c r="C252415">
        <v>31</v>
      </c>
      <c r="D252415">
        <v>66126</v>
      </c>
    </row>
    <row r="252416" spans="1:4" x14ac:dyDescent="0.25">
      <c r="A252416" t="s">
        <v>1716</v>
      </c>
      <c r="B252416">
        <v>6</v>
      </c>
      <c r="C252416">
        <v>32</v>
      </c>
      <c r="D252416">
        <v>123461</v>
      </c>
    </row>
    <row r="252417" spans="1:4" x14ac:dyDescent="0.25">
      <c r="A252417" t="s">
        <v>1716</v>
      </c>
      <c r="B252417">
        <v>6</v>
      </c>
      <c r="C252417">
        <v>93</v>
      </c>
      <c r="D252417">
        <v>146287</v>
      </c>
    </row>
    <row r="252418" spans="1:4" x14ac:dyDescent="0.25">
      <c r="A252418" t="s">
        <v>1716</v>
      </c>
      <c r="B252418">
        <v>6</v>
      </c>
      <c r="C252418">
        <v>885</v>
      </c>
      <c r="D252418">
        <v>9291</v>
      </c>
    </row>
    <row r="252419" spans="1:4" x14ac:dyDescent="0.25">
      <c r="A252419" t="s">
        <v>1716</v>
      </c>
      <c r="B252419">
        <v>6</v>
      </c>
      <c r="C252419">
        <v>985</v>
      </c>
      <c r="D252419">
        <v>0</v>
      </c>
    </row>
    <row r="252420" spans="1:4" x14ac:dyDescent="0.25">
      <c r="A252420" t="s">
        <v>1716</v>
      </c>
      <c r="B252420">
        <v>12</v>
      </c>
      <c r="C252420">
        <v>56</v>
      </c>
      <c r="D252420">
        <v>109321</v>
      </c>
    </row>
    <row r="252421" spans="1:4" x14ac:dyDescent="0.25">
      <c r="A252421" t="s">
        <v>1716</v>
      </c>
      <c r="B252421">
        <v>12</v>
      </c>
      <c r="C252421">
        <v>57</v>
      </c>
      <c r="D252421">
        <v>71276</v>
      </c>
    </row>
    <row r="252422" spans="1:4" x14ac:dyDescent="0.25">
      <c r="A252422" t="s">
        <v>1716</v>
      </c>
      <c r="B252422">
        <v>12</v>
      </c>
      <c r="C252422">
        <v>58</v>
      </c>
      <c r="D252422">
        <v>1899680</v>
      </c>
    </row>
    <row r="252423" spans="1:4" x14ac:dyDescent="0.25">
      <c r="A252423" t="s">
        <v>1716</v>
      </c>
      <c r="B252423">
        <v>12</v>
      </c>
      <c r="C252423">
        <v>59</v>
      </c>
      <c r="D252423">
        <v>269004</v>
      </c>
    </row>
    <row r="252424" spans="1:4" x14ac:dyDescent="0.25">
      <c r="A252424" t="s">
        <v>1716</v>
      </c>
      <c r="B252424">
        <v>12</v>
      </c>
      <c r="C252424">
        <v>60</v>
      </c>
      <c r="D252424">
        <v>204681</v>
      </c>
    </row>
    <row r="252425" spans="1:4" x14ac:dyDescent="0.25">
      <c r="A252425" t="s">
        <v>1716</v>
      </c>
      <c r="B252425">
        <v>12</v>
      </c>
      <c r="C252425">
        <v>886</v>
      </c>
      <c r="D252425">
        <v>6045</v>
      </c>
    </row>
    <row r="252426" spans="1:4" x14ac:dyDescent="0.25">
      <c r="A252426" t="s">
        <v>1716</v>
      </c>
      <c r="B252426">
        <v>12</v>
      </c>
      <c r="C252426">
        <v>986</v>
      </c>
      <c r="D252426">
        <v>21</v>
      </c>
    </row>
    <row r="252427" spans="1:4" x14ac:dyDescent="0.25">
      <c r="A252427" t="s">
        <v>1716</v>
      </c>
      <c r="B252427">
        <v>7</v>
      </c>
      <c r="C252427">
        <v>8</v>
      </c>
      <c r="D252427">
        <v>91145</v>
      </c>
    </row>
    <row r="252428" spans="1:4" x14ac:dyDescent="0.25">
      <c r="A252428" t="s">
        <v>1716</v>
      </c>
      <c r="B252428">
        <v>7</v>
      </c>
      <c r="C252428">
        <v>9</v>
      </c>
      <c r="D252428">
        <v>108652</v>
      </c>
    </row>
    <row r="252429" spans="1:4" x14ac:dyDescent="0.25">
      <c r="A252429" t="s">
        <v>1716</v>
      </c>
      <c r="B252429">
        <v>7</v>
      </c>
      <c r="C252429">
        <v>10</v>
      </c>
      <c r="D252429">
        <v>363781</v>
      </c>
    </row>
    <row r="252430" spans="1:4" x14ac:dyDescent="0.25">
      <c r="A252430" t="s">
        <v>1716</v>
      </c>
      <c r="B252430">
        <v>7</v>
      </c>
      <c r="C252430">
        <v>11</v>
      </c>
      <c r="D252430">
        <v>102858</v>
      </c>
    </row>
    <row r="252431" spans="1:4" x14ac:dyDescent="0.25">
      <c r="A252431" t="s">
        <v>1716</v>
      </c>
      <c r="B252431">
        <v>7</v>
      </c>
      <c r="C252431">
        <v>887</v>
      </c>
      <c r="D252431">
        <v>10374</v>
      </c>
    </row>
    <row r="252432" spans="1:4" x14ac:dyDescent="0.25">
      <c r="A252432" t="s">
        <v>1716</v>
      </c>
      <c r="B252432">
        <v>7</v>
      </c>
      <c r="C252432">
        <v>987</v>
      </c>
      <c r="D252432">
        <v>19767</v>
      </c>
    </row>
    <row r="252433" spans="1:4" x14ac:dyDescent="0.25">
      <c r="A252433" t="s">
        <v>1716</v>
      </c>
      <c r="B252433">
        <v>3</v>
      </c>
      <c r="C252433">
        <v>12</v>
      </c>
      <c r="D252433">
        <v>385012</v>
      </c>
    </row>
    <row r="252434" spans="1:4" x14ac:dyDescent="0.25">
      <c r="A252434" t="s">
        <v>1716</v>
      </c>
      <c r="B252434">
        <v>3</v>
      </c>
      <c r="C252434">
        <v>13</v>
      </c>
      <c r="D252434">
        <v>264933</v>
      </c>
    </row>
    <row r="252435" spans="1:4" x14ac:dyDescent="0.25">
      <c r="A252435" t="s">
        <v>1716</v>
      </c>
      <c r="B252435">
        <v>3</v>
      </c>
      <c r="C252435">
        <v>14</v>
      </c>
      <c r="D252435">
        <v>71214</v>
      </c>
    </row>
    <row r="252436" spans="1:4" x14ac:dyDescent="0.25">
      <c r="A252436" t="s">
        <v>1716</v>
      </c>
      <c r="B252436">
        <v>3</v>
      </c>
      <c r="C252436">
        <v>15</v>
      </c>
      <c r="D252436">
        <v>1395702</v>
      </c>
    </row>
    <row r="252437" spans="1:4" x14ac:dyDescent="0.25">
      <c r="A252437" t="s">
        <v>1716</v>
      </c>
      <c r="B252437">
        <v>3</v>
      </c>
      <c r="C252437">
        <v>16</v>
      </c>
      <c r="D252437">
        <v>349331</v>
      </c>
    </row>
    <row r="252438" spans="1:4" x14ac:dyDescent="0.25">
      <c r="A252438" t="s">
        <v>1716</v>
      </c>
      <c r="B252438">
        <v>3</v>
      </c>
      <c r="C252438">
        <v>17</v>
      </c>
      <c r="D252438">
        <v>553433</v>
      </c>
    </row>
    <row r="252439" spans="1:4" x14ac:dyDescent="0.25">
      <c r="A252439" t="s">
        <v>1716</v>
      </c>
      <c r="B252439">
        <v>3</v>
      </c>
      <c r="C252439">
        <v>18</v>
      </c>
      <c r="D252439">
        <v>241285</v>
      </c>
    </row>
    <row r="252440" spans="1:4" x14ac:dyDescent="0.25">
      <c r="A252440" t="s">
        <v>1716</v>
      </c>
      <c r="B252440">
        <v>3</v>
      </c>
      <c r="C252440">
        <v>19</v>
      </c>
      <c r="D252440">
        <v>151419</v>
      </c>
    </row>
    <row r="252441" spans="1:4" x14ac:dyDescent="0.25">
      <c r="A252441" t="s">
        <v>1716</v>
      </c>
      <c r="B252441">
        <v>3</v>
      </c>
      <c r="C252441">
        <v>20</v>
      </c>
      <c r="D252441">
        <v>193629</v>
      </c>
    </row>
    <row r="252442" spans="1:4" x14ac:dyDescent="0.25">
      <c r="A252442" t="s">
        <v>1716</v>
      </c>
      <c r="B252442">
        <v>3</v>
      </c>
      <c r="C252442">
        <v>97</v>
      </c>
      <c r="D252442">
        <v>134237</v>
      </c>
    </row>
    <row r="252443" spans="1:4" x14ac:dyDescent="0.25">
      <c r="A252443" t="s">
        <v>1716</v>
      </c>
      <c r="B252443">
        <v>3</v>
      </c>
      <c r="C252443">
        <v>98</v>
      </c>
      <c r="D252443">
        <v>98646</v>
      </c>
    </row>
    <row r="252444" spans="1:4" x14ac:dyDescent="0.25">
      <c r="A252444" t="s">
        <v>1716</v>
      </c>
      <c r="B252444">
        <v>3</v>
      </c>
      <c r="C252444">
        <v>108</v>
      </c>
      <c r="D252444">
        <v>394229</v>
      </c>
    </row>
    <row r="252445" spans="1:4" x14ac:dyDescent="0.25">
      <c r="A252445" t="s">
        <v>1716</v>
      </c>
      <c r="B252445">
        <v>3</v>
      </c>
      <c r="C252445">
        <v>888</v>
      </c>
      <c r="D252445">
        <v>26197</v>
      </c>
    </row>
    <row r="252446" spans="1:4" x14ac:dyDescent="0.25">
      <c r="A252446" t="s">
        <v>1716</v>
      </c>
      <c r="B252446">
        <v>3</v>
      </c>
      <c r="C252446">
        <v>988</v>
      </c>
      <c r="D252446">
        <v>127342</v>
      </c>
    </row>
    <row r="252447" spans="1:4" x14ac:dyDescent="0.25">
      <c r="A252447" t="s">
        <v>1716</v>
      </c>
      <c r="B252447">
        <v>11</v>
      </c>
      <c r="C252447">
        <v>41</v>
      </c>
      <c r="D252447">
        <v>139676</v>
      </c>
    </row>
    <row r="252448" spans="1:4" x14ac:dyDescent="0.25">
      <c r="A252448" t="s">
        <v>1716</v>
      </c>
      <c r="B252448">
        <v>11</v>
      </c>
      <c r="C252448">
        <v>42</v>
      </c>
      <c r="D252448">
        <v>225507</v>
      </c>
    </row>
    <row r="252449" spans="1:4" x14ac:dyDescent="0.25">
      <c r="A252449" t="s">
        <v>1716</v>
      </c>
      <c r="B252449">
        <v>11</v>
      </c>
      <c r="C252449">
        <v>43</v>
      </c>
      <c r="D252449">
        <v>146242</v>
      </c>
    </row>
    <row r="252450" spans="1:4" x14ac:dyDescent="0.25">
      <c r="A252450" t="s">
        <v>1716</v>
      </c>
      <c r="B252450">
        <v>11</v>
      </c>
      <c r="C252450">
        <v>44</v>
      </c>
      <c r="D252450">
        <v>105555</v>
      </c>
    </row>
    <row r="252451" spans="1:4" x14ac:dyDescent="0.25">
      <c r="A252451" t="s">
        <v>1716</v>
      </c>
      <c r="B252451">
        <v>11</v>
      </c>
      <c r="C252451">
        <v>109</v>
      </c>
      <c r="D252451">
        <v>86699</v>
      </c>
    </row>
    <row r="252452" spans="1:4" x14ac:dyDescent="0.25">
      <c r="A252452" t="s">
        <v>1716</v>
      </c>
      <c r="B252452">
        <v>11</v>
      </c>
      <c r="C252452">
        <v>889</v>
      </c>
      <c r="D252452">
        <v>33733</v>
      </c>
    </row>
    <row r="252453" spans="1:4" x14ac:dyDescent="0.25">
      <c r="A252453" t="s">
        <v>1716</v>
      </c>
      <c r="B252453">
        <v>11</v>
      </c>
      <c r="C252453">
        <v>989</v>
      </c>
      <c r="D252453">
        <v>0</v>
      </c>
    </row>
    <row r="252454" spans="1:4" x14ac:dyDescent="0.25">
      <c r="A252454" t="s">
        <v>1716</v>
      </c>
      <c r="B252454">
        <v>14</v>
      </c>
      <c r="C252454">
        <v>70</v>
      </c>
      <c r="D252454">
        <v>78602</v>
      </c>
    </row>
    <row r="252455" spans="1:4" x14ac:dyDescent="0.25">
      <c r="A252455" t="s">
        <v>1716</v>
      </c>
      <c r="B252455">
        <v>14</v>
      </c>
      <c r="C252455">
        <v>94</v>
      </c>
      <c r="D252455">
        <v>27352</v>
      </c>
    </row>
    <row r="252456" spans="1:4" x14ac:dyDescent="0.25">
      <c r="A252456" t="s">
        <v>1716</v>
      </c>
      <c r="B252456">
        <v>14</v>
      </c>
      <c r="C252456">
        <v>890</v>
      </c>
      <c r="D252456">
        <v>181</v>
      </c>
    </row>
    <row r="252457" spans="1:4" x14ac:dyDescent="0.25">
      <c r="A252457" t="s">
        <v>1716</v>
      </c>
      <c r="B252457">
        <v>14</v>
      </c>
      <c r="C252457">
        <v>990</v>
      </c>
      <c r="D252457">
        <v>0</v>
      </c>
    </row>
    <row r="252458" spans="1:4" x14ac:dyDescent="0.25">
      <c r="A252458" t="s">
        <v>1716</v>
      </c>
      <c r="B252458">
        <v>4</v>
      </c>
      <c r="C252458">
        <v>21</v>
      </c>
      <c r="D252458">
        <v>283576</v>
      </c>
    </row>
    <row r="252459" spans="1:4" x14ac:dyDescent="0.25">
      <c r="A252459" t="s">
        <v>1716</v>
      </c>
      <c r="B252459">
        <v>4</v>
      </c>
      <c r="C252459">
        <v>881</v>
      </c>
      <c r="D252459">
        <v>18385</v>
      </c>
    </row>
    <row r="252460" spans="1:4" x14ac:dyDescent="0.25">
      <c r="A252460" t="s">
        <v>1716</v>
      </c>
      <c r="B252460">
        <v>4</v>
      </c>
      <c r="C252460">
        <v>981</v>
      </c>
      <c r="D252460">
        <v>0</v>
      </c>
    </row>
    <row r="252461" spans="1:4" x14ac:dyDescent="0.25">
      <c r="A252461" t="s">
        <v>1716</v>
      </c>
      <c r="B252461">
        <v>4</v>
      </c>
      <c r="C252461">
        <v>22</v>
      </c>
      <c r="D252461">
        <v>255310</v>
      </c>
    </row>
    <row r="252462" spans="1:4" x14ac:dyDescent="0.25">
      <c r="A252462" t="s">
        <v>1716</v>
      </c>
      <c r="B252462">
        <v>4</v>
      </c>
      <c r="C252462">
        <v>896</v>
      </c>
      <c r="D252462">
        <v>0</v>
      </c>
    </row>
    <row r="252463" spans="1:4" x14ac:dyDescent="0.25">
      <c r="A252463" t="s">
        <v>1716</v>
      </c>
      <c r="B252463">
        <v>4</v>
      </c>
      <c r="C252463">
        <v>996</v>
      </c>
      <c r="D252463">
        <v>0</v>
      </c>
    </row>
    <row r="252464" spans="1:4" x14ac:dyDescent="0.25">
      <c r="A252464" t="s">
        <v>1716</v>
      </c>
      <c r="B252464">
        <v>1</v>
      </c>
      <c r="C252464">
        <v>1</v>
      </c>
      <c r="D252464">
        <v>967758</v>
      </c>
    </row>
    <row r="252465" spans="1:4" x14ac:dyDescent="0.25">
      <c r="A252465" t="s">
        <v>1716</v>
      </c>
      <c r="B252465">
        <v>1</v>
      </c>
      <c r="C252465">
        <v>2</v>
      </c>
      <c r="D252465">
        <v>65019</v>
      </c>
    </row>
    <row r="252466" spans="1:4" x14ac:dyDescent="0.25">
      <c r="A252466" t="s">
        <v>1716</v>
      </c>
      <c r="B252466">
        <v>1</v>
      </c>
      <c r="C252466">
        <v>3</v>
      </c>
      <c r="D252466">
        <v>138251</v>
      </c>
    </row>
    <row r="252467" spans="1:4" x14ac:dyDescent="0.25">
      <c r="A252467" t="s">
        <v>1716</v>
      </c>
      <c r="B252467">
        <v>1</v>
      </c>
      <c r="C252467">
        <v>4</v>
      </c>
      <c r="D252467">
        <v>220672</v>
      </c>
    </row>
    <row r="252468" spans="1:4" x14ac:dyDescent="0.25">
      <c r="A252468" t="s">
        <v>1716</v>
      </c>
      <c r="B252468">
        <v>1</v>
      </c>
      <c r="C252468">
        <v>5</v>
      </c>
      <c r="D252468">
        <v>85007</v>
      </c>
    </row>
    <row r="252469" spans="1:4" x14ac:dyDescent="0.25">
      <c r="A252469" t="s">
        <v>1716</v>
      </c>
      <c r="B252469">
        <v>1</v>
      </c>
      <c r="C252469">
        <v>6</v>
      </c>
      <c r="D252469">
        <v>167018</v>
      </c>
    </row>
    <row r="252470" spans="1:4" x14ac:dyDescent="0.25">
      <c r="A252470" t="s">
        <v>1716</v>
      </c>
      <c r="B252470">
        <v>1</v>
      </c>
      <c r="C252470">
        <v>96</v>
      </c>
      <c r="D252470">
        <v>73141</v>
      </c>
    </row>
    <row r="252471" spans="1:4" x14ac:dyDescent="0.25">
      <c r="A252471" t="s">
        <v>1716</v>
      </c>
      <c r="B252471">
        <v>1</v>
      </c>
      <c r="C252471">
        <v>103</v>
      </c>
      <c r="D252471">
        <v>66146</v>
      </c>
    </row>
    <row r="252472" spans="1:4" x14ac:dyDescent="0.25">
      <c r="A252472" t="s">
        <v>1716</v>
      </c>
      <c r="B252472">
        <v>1</v>
      </c>
      <c r="C252472">
        <v>891</v>
      </c>
      <c r="D252472">
        <v>9715</v>
      </c>
    </row>
    <row r="252473" spans="1:4" x14ac:dyDescent="0.25">
      <c r="A252473" t="s">
        <v>1716</v>
      </c>
      <c r="B252473">
        <v>1</v>
      </c>
      <c r="C252473">
        <v>991</v>
      </c>
      <c r="D252473">
        <v>26600</v>
      </c>
    </row>
    <row r="252474" spans="1:4" x14ac:dyDescent="0.25">
      <c r="A252474" t="s">
        <v>1716</v>
      </c>
      <c r="B252474">
        <v>16</v>
      </c>
      <c r="C252474">
        <v>71</v>
      </c>
      <c r="D252474">
        <v>236252</v>
      </c>
    </row>
    <row r="252475" spans="1:4" x14ac:dyDescent="0.25">
      <c r="A252475" t="s">
        <v>1716</v>
      </c>
      <c r="B252475">
        <v>16</v>
      </c>
      <c r="C252475">
        <v>72</v>
      </c>
      <c r="D252475">
        <v>546561</v>
      </c>
    </row>
    <row r="252476" spans="1:4" x14ac:dyDescent="0.25">
      <c r="A252476" t="s">
        <v>1716</v>
      </c>
      <c r="B252476">
        <v>16</v>
      </c>
      <c r="C252476">
        <v>73</v>
      </c>
      <c r="D252476">
        <v>229574</v>
      </c>
    </row>
    <row r="252477" spans="1:4" x14ac:dyDescent="0.25">
      <c r="A252477" t="s">
        <v>1716</v>
      </c>
      <c r="B252477">
        <v>16</v>
      </c>
      <c r="C252477">
        <v>74</v>
      </c>
      <c r="D252477">
        <v>162925</v>
      </c>
    </row>
    <row r="252478" spans="1:4" x14ac:dyDescent="0.25">
      <c r="A252478" t="s">
        <v>1716</v>
      </c>
      <c r="B252478">
        <v>16</v>
      </c>
      <c r="C252478">
        <v>75</v>
      </c>
      <c r="D252478">
        <v>362792</v>
      </c>
    </row>
    <row r="252479" spans="1:4" x14ac:dyDescent="0.25">
      <c r="A252479" t="s">
        <v>1716</v>
      </c>
      <c r="B252479">
        <v>16</v>
      </c>
      <c r="C252479">
        <v>110</v>
      </c>
      <c r="D252479">
        <v>141120</v>
      </c>
    </row>
    <row r="252480" spans="1:4" x14ac:dyDescent="0.25">
      <c r="A252480" t="s">
        <v>1716</v>
      </c>
      <c r="B252480">
        <v>16</v>
      </c>
      <c r="C252480">
        <v>892</v>
      </c>
      <c r="D252480">
        <v>18725</v>
      </c>
    </row>
    <row r="252481" spans="1:4" x14ac:dyDescent="0.25">
      <c r="A252481" t="s">
        <v>1716</v>
      </c>
      <c r="B252481">
        <v>16</v>
      </c>
      <c r="C252481">
        <v>992</v>
      </c>
      <c r="D252481">
        <v>6073</v>
      </c>
    </row>
    <row r="252482" spans="1:4" x14ac:dyDescent="0.25">
      <c r="A252482" t="s">
        <v>1716</v>
      </c>
      <c r="B252482">
        <v>20</v>
      </c>
      <c r="C252482">
        <v>90</v>
      </c>
      <c r="D252482">
        <v>141695</v>
      </c>
    </row>
    <row r="252483" spans="1:4" x14ac:dyDescent="0.25">
      <c r="A252483" t="s">
        <v>1716</v>
      </c>
      <c r="B252483">
        <v>20</v>
      </c>
      <c r="C252483">
        <v>91</v>
      </c>
      <c r="D252483">
        <v>69464</v>
      </c>
    </row>
    <row r="252484" spans="1:4" x14ac:dyDescent="0.25">
      <c r="A252484" t="s">
        <v>1716</v>
      </c>
      <c r="B252484">
        <v>20</v>
      </c>
      <c r="C252484">
        <v>92</v>
      </c>
      <c r="D252484">
        <v>158559</v>
      </c>
    </row>
    <row r="252485" spans="1:4" x14ac:dyDescent="0.25">
      <c r="A252485" t="s">
        <v>1716</v>
      </c>
      <c r="B252485">
        <v>20</v>
      </c>
      <c r="C252485">
        <v>95</v>
      </c>
      <c r="D252485">
        <v>57430</v>
      </c>
    </row>
    <row r="252486" spans="1:4" x14ac:dyDescent="0.25">
      <c r="A252486" t="s">
        <v>1716</v>
      </c>
      <c r="B252486">
        <v>20</v>
      </c>
      <c r="C252486">
        <v>111</v>
      </c>
      <c r="D252486">
        <v>103694</v>
      </c>
    </row>
    <row r="252487" spans="1:4" x14ac:dyDescent="0.25">
      <c r="A252487" t="s">
        <v>1716</v>
      </c>
      <c r="B252487">
        <v>20</v>
      </c>
      <c r="C252487">
        <v>893</v>
      </c>
      <c r="D252487">
        <v>14</v>
      </c>
    </row>
    <row r="252488" spans="1:4" x14ac:dyDescent="0.25">
      <c r="A252488" t="s">
        <v>1716</v>
      </c>
      <c r="B252488">
        <v>20</v>
      </c>
      <c r="C252488">
        <v>993</v>
      </c>
      <c r="D252488">
        <v>0</v>
      </c>
    </row>
    <row r="252489" spans="1:4" x14ac:dyDescent="0.25">
      <c r="A252489" t="s">
        <v>1716</v>
      </c>
      <c r="B252489">
        <v>19</v>
      </c>
      <c r="C252489">
        <v>81</v>
      </c>
      <c r="D252489">
        <v>141338</v>
      </c>
    </row>
    <row r="252490" spans="1:4" x14ac:dyDescent="0.25">
      <c r="A252490" t="s">
        <v>1716</v>
      </c>
      <c r="B252490">
        <v>19</v>
      </c>
      <c r="C252490">
        <v>82</v>
      </c>
      <c r="D252490">
        <v>430975</v>
      </c>
    </row>
    <row r="252491" spans="1:4" x14ac:dyDescent="0.25">
      <c r="A252491" t="s">
        <v>1716</v>
      </c>
      <c r="B252491">
        <v>19</v>
      </c>
      <c r="C252491">
        <v>83</v>
      </c>
      <c r="D252491">
        <v>259063</v>
      </c>
    </row>
    <row r="252492" spans="1:4" x14ac:dyDescent="0.25">
      <c r="A252492" t="s">
        <v>1716</v>
      </c>
      <c r="B252492">
        <v>19</v>
      </c>
      <c r="C252492">
        <v>84</v>
      </c>
      <c r="D252492">
        <v>142524</v>
      </c>
    </row>
    <row r="252493" spans="1:4" x14ac:dyDescent="0.25">
      <c r="A252493" t="s">
        <v>1716</v>
      </c>
      <c r="B252493">
        <v>19</v>
      </c>
      <c r="C252493">
        <v>85</v>
      </c>
      <c r="D252493">
        <v>96986</v>
      </c>
    </row>
    <row r="252494" spans="1:4" x14ac:dyDescent="0.25">
      <c r="A252494" t="s">
        <v>1716</v>
      </c>
      <c r="B252494">
        <v>19</v>
      </c>
      <c r="C252494">
        <v>86</v>
      </c>
      <c r="D252494">
        <v>51226</v>
      </c>
    </row>
    <row r="252495" spans="1:4" x14ac:dyDescent="0.25">
      <c r="A252495" t="s">
        <v>1716</v>
      </c>
      <c r="B252495">
        <v>19</v>
      </c>
      <c r="C252495">
        <v>87</v>
      </c>
      <c r="D252495">
        <v>427270</v>
      </c>
    </row>
    <row r="252496" spans="1:4" x14ac:dyDescent="0.25">
      <c r="A252496" t="s">
        <v>1716</v>
      </c>
      <c r="B252496">
        <v>19</v>
      </c>
      <c r="C252496">
        <v>88</v>
      </c>
      <c r="D252496">
        <v>125850</v>
      </c>
    </row>
    <row r="252497" spans="1:4" x14ac:dyDescent="0.25">
      <c r="A252497" t="s">
        <v>1716</v>
      </c>
      <c r="B252497">
        <v>19</v>
      </c>
      <c r="C252497">
        <v>89</v>
      </c>
      <c r="D252497">
        <v>161583</v>
      </c>
    </row>
    <row r="252498" spans="1:4" x14ac:dyDescent="0.25">
      <c r="A252498" t="s">
        <v>1716</v>
      </c>
      <c r="B252498">
        <v>19</v>
      </c>
      <c r="C252498">
        <v>894</v>
      </c>
      <c r="D252498">
        <v>0</v>
      </c>
    </row>
    <row r="252499" spans="1:4" x14ac:dyDescent="0.25">
      <c r="A252499" t="s">
        <v>1716</v>
      </c>
      <c r="B252499">
        <v>19</v>
      </c>
      <c r="C252499">
        <v>994</v>
      </c>
      <c r="D252499">
        <v>0</v>
      </c>
    </row>
    <row r="252500" spans="1:4" x14ac:dyDescent="0.25">
      <c r="A252500" t="s">
        <v>1716</v>
      </c>
      <c r="B252500">
        <v>9</v>
      </c>
      <c r="C252500">
        <v>45</v>
      </c>
      <c r="D252500">
        <v>87447</v>
      </c>
    </row>
    <row r="252501" spans="1:4" x14ac:dyDescent="0.25">
      <c r="A252501" t="s">
        <v>1716</v>
      </c>
      <c r="B252501">
        <v>9</v>
      </c>
      <c r="C252501">
        <v>46</v>
      </c>
      <c r="D252501">
        <v>181478</v>
      </c>
    </row>
    <row r="252502" spans="1:4" x14ac:dyDescent="0.25">
      <c r="A252502" t="s">
        <v>1716</v>
      </c>
      <c r="B252502">
        <v>9</v>
      </c>
      <c r="C252502">
        <v>47</v>
      </c>
      <c r="D252502">
        <v>129039</v>
      </c>
    </row>
    <row r="252503" spans="1:4" x14ac:dyDescent="0.25">
      <c r="A252503" t="s">
        <v>1716</v>
      </c>
      <c r="B252503">
        <v>9</v>
      </c>
      <c r="C252503">
        <v>48</v>
      </c>
      <c r="D252503">
        <v>445401</v>
      </c>
    </row>
    <row r="252504" spans="1:4" x14ac:dyDescent="0.25">
      <c r="A252504" t="s">
        <v>1716</v>
      </c>
      <c r="B252504">
        <v>9</v>
      </c>
      <c r="C252504">
        <v>49</v>
      </c>
      <c r="D252504">
        <v>154011</v>
      </c>
    </row>
    <row r="252505" spans="1:4" x14ac:dyDescent="0.25">
      <c r="A252505" t="s">
        <v>1716</v>
      </c>
      <c r="B252505">
        <v>9</v>
      </c>
      <c r="C252505">
        <v>50</v>
      </c>
      <c r="D252505">
        <v>196270</v>
      </c>
    </row>
    <row r="252506" spans="1:4" x14ac:dyDescent="0.25">
      <c r="A252506" t="s">
        <v>1716</v>
      </c>
      <c r="B252506">
        <v>9</v>
      </c>
      <c r="C252506">
        <v>51</v>
      </c>
      <c r="D252506">
        <v>151070</v>
      </c>
    </row>
    <row r="252507" spans="1:4" x14ac:dyDescent="0.25">
      <c r="A252507" t="s">
        <v>1716</v>
      </c>
      <c r="B252507">
        <v>9</v>
      </c>
      <c r="C252507">
        <v>52</v>
      </c>
      <c r="D252507">
        <v>119753</v>
      </c>
    </row>
    <row r="252508" spans="1:4" x14ac:dyDescent="0.25">
      <c r="A252508" t="s">
        <v>1716</v>
      </c>
      <c r="B252508">
        <v>9</v>
      </c>
      <c r="C252508">
        <v>53</v>
      </c>
      <c r="D252508">
        <v>93669</v>
      </c>
    </row>
    <row r="252509" spans="1:4" x14ac:dyDescent="0.25">
      <c r="A252509" t="s">
        <v>1716</v>
      </c>
      <c r="B252509">
        <v>9</v>
      </c>
      <c r="C252509">
        <v>100</v>
      </c>
      <c r="D252509">
        <v>107718</v>
      </c>
    </row>
    <row r="252510" spans="1:4" x14ac:dyDescent="0.25">
      <c r="A252510" t="s">
        <v>1716</v>
      </c>
      <c r="B252510">
        <v>9</v>
      </c>
      <c r="C252510">
        <v>895</v>
      </c>
      <c r="D252510">
        <v>571</v>
      </c>
    </row>
    <row r="252511" spans="1:4" x14ac:dyDescent="0.25">
      <c r="A252511" t="s">
        <v>1716</v>
      </c>
      <c r="B252511">
        <v>9</v>
      </c>
      <c r="C252511">
        <v>995</v>
      </c>
      <c r="D252511">
        <v>1089</v>
      </c>
    </row>
    <row r="252512" spans="1:4" x14ac:dyDescent="0.25">
      <c r="A252512" t="s">
        <v>1716</v>
      </c>
      <c r="B252512">
        <v>10</v>
      </c>
      <c r="C252512">
        <v>54</v>
      </c>
      <c r="D252512">
        <v>336049</v>
      </c>
    </row>
    <row r="252513" spans="1:4" x14ac:dyDescent="0.25">
      <c r="A252513" t="s">
        <v>1716</v>
      </c>
      <c r="B252513">
        <v>10</v>
      </c>
      <c r="C252513">
        <v>55</v>
      </c>
      <c r="D252513">
        <v>105972</v>
      </c>
    </row>
    <row r="252514" spans="1:4" x14ac:dyDescent="0.25">
      <c r="A252514" t="s">
        <v>1716</v>
      </c>
      <c r="B252514">
        <v>10</v>
      </c>
      <c r="C252514">
        <v>897</v>
      </c>
      <c r="D252514">
        <v>20422</v>
      </c>
    </row>
    <row r="252515" spans="1:4" x14ac:dyDescent="0.25">
      <c r="A252515" t="s">
        <v>1716</v>
      </c>
      <c r="B252515">
        <v>10</v>
      </c>
      <c r="C252515">
        <v>997</v>
      </c>
      <c r="D252515">
        <v>0</v>
      </c>
    </row>
    <row r="252516" spans="1:4" x14ac:dyDescent="0.25">
      <c r="A252516" t="s">
        <v>1716</v>
      </c>
      <c r="B252516">
        <v>2</v>
      </c>
      <c r="C252516">
        <v>7</v>
      </c>
      <c r="D252516">
        <v>48440</v>
      </c>
    </row>
    <row r="252517" spans="1:4" x14ac:dyDescent="0.25">
      <c r="A252517" t="s">
        <v>1716</v>
      </c>
      <c r="B252517">
        <v>2</v>
      </c>
      <c r="C252517">
        <v>898</v>
      </c>
      <c r="D252517">
        <v>4191</v>
      </c>
    </row>
    <row r="252518" spans="1:4" x14ac:dyDescent="0.25">
      <c r="A252518" t="s">
        <v>1716</v>
      </c>
      <c r="B252518">
        <v>2</v>
      </c>
      <c r="C252518">
        <v>998</v>
      </c>
      <c r="D252518">
        <v>138</v>
      </c>
    </row>
    <row r="252519" spans="1:4" x14ac:dyDescent="0.25">
      <c r="A252519" t="s">
        <v>1716</v>
      </c>
      <c r="B252519">
        <v>5</v>
      </c>
      <c r="C252519">
        <v>23</v>
      </c>
      <c r="D252519">
        <v>499115</v>
      </c>
    </row>
    <row r="252520" spans="1:4" x14ac:dyDescent="0.25">
      <c r="A252520" t="s">
        <v>1716</v>
      </c>
      <c r="B252520">
        <v>5</v>
      </c>
      <c r="C252520">
        <v>24</v>
      </c>
      <c r="D252520">
        <v>510350</v>
      </c>
    </row>
    <row r="252521" spans="1:4" x14ac:dyDescent="0.25">
      <c r="A252521" t="s">
        <v>1716</v>
      </c>
      <c r="B252521">
        <v>5</v>
      </c>
      <c r="C252521">
        <v>25</v>
      </c>
      <c r="D252521">
        <v>108584</v>
      </c>
    </row>
    <row r="252522" spans="1:4" x14ac:dyDescent="0.25">
      <c r="A252522" t="s">
        <v>1716</v>
      </c>
      <c r="B252522">
        <v>5</v>
      </c>
      <c r="C252522">
        <v>26</v>
      </c>
      <c r="D252522">
        <v>511790</v>
      </c>
    </row>
    <row r="252523" spans="1:4" x14ac:dyDescent="0.25">
      <c r="A252523" t="s">
        <v>1716</v>
      </c>
      <c r="B252523">
        <v>5</v>
      </c>
      <c r="C252523">
        <v>27</v>
      </c>
      <c r="D252523">
        <v>483902</v>
      </c>
    </row>
    <row r="252524" spans="1:4" x14ac:dyDescent="0.25">
      <c r="A252524" t="s">
        <v>1716</v>
      </c>
      <c r="B252524">
        <v>5</v>
      </c>
      <c r="C252524">
        <v>28</v>
      </c>
      <c r="D252524">
        <v>570201</v>
      </c>
    </row>
    <row r="252525" spans="1:4" x14ac:dyDescent="0.25">
      <c r="A252525" t="s">
        <v>1716</v>
      </c>
      <c r="B252525">
        <v>5</v>
      </c>
      <c r="C252525">
        <v>29</v>
      </c>
      <c r="D252525">
        <v>128431</v>
      </c>
    </row>
    <row r="252526" spans="1:4" x14ac:dyDescent="0.25">
      <c r="A252526" t="s">
        <v>1716</v>
      </c>
      <c r="B252526">
        <v>5</v>
      </c>
      <c r="C252526">
        <v>899</v>
      </c>
      <c r="D252526">
        <v>40483</v>
      </c>
    </row>
    <row r="252527" spans="1:4" x14ac:dyDescent="0.25">
      <c r="A252527" t="s">
        <v>1716</v>
      </c>
      <c r="B252527">
        <v>5</v>
      </c>
      <c r="C252527">
        <v>999</v>
      </c>
      <c r="D252527">
        <v>13219</v>
      </c>
    </row>
    <row r="252528" spans="1:4" x14ac:dyDescent="0.25">
      <c r="A252528" t="s">
        <v>1717</v>
      </c>
      <c r="B252528">
        <v>13</v>
      </c>
      <c r="C252528">
        <v>66</v>
      </c>
      <c r="D252528">
        <v>141035</v>
      </c>
    </row>
    <row r="252529" spans="1:4" x14ac:dyDescent="0.25">
      <c r="A252529" t="s">
        <v>1717</v>
      </c>
      <c r="B252529">
        <v>13</v>
      </c>
      <c r="C252529">
        <v>67</v>
      </c>
      <c r="D252529">
        <v>165382</v>
      </c>
    </row>
    <row r="252530" spans="1:4" x14ac:dyDescent="0.25">
      <c r="A252530" t="s">
        <v>1717</v>
      </c>
      <c r="B252530">
        <v>13</v>
      </c>
      <c r="C252530">
        <v>68</v>
      </c>
      <c r="D252530">
        <v>164108</v>
      </c>
    </row>
    <row r="252531" spans="1:4" x14ac:dyDescent="0.25">
      <c r="A252531" t="s">
        <v>1717</v>
      </c>
      <c r="B252531">
        <v>13</v>
      </c>
      <c r="C252531">
        <v>69</v>
      </c>
      <c r="D252531">
        <v>200198</v>
      </c>
    </row>
    <row r="252532" spans="1:4" x14ac:dyDescent="0.25">
      <c r="A252532" t="s">
        <v>1717</v>
      </c>
      <c r="B252532">
        <v>13</v>
      </c>
      <c r="C252532">
        <v>879</v>
      </c>
      <c r="D252532">
        <v>14266</v>
      </c>
    </row>
    <row r="252533" spans="1:4" x14ac:dyDescent="0.25">
      <c r="A252533" t="s">
        <v>1717</v>
      </c>
      <c r="B252533">
        <v>13</v>
      </c>
      <c r="C252533">
        <v>979</v>
      </c>
      <c r="D252533">
        <v>9027</v>
      </c>
    </row>
    <row r="252534" spans="1:4" x14ac:dyDescent="0.25">
      <c r="A252534" t="s">
        <v>1717</v>
      </c>
      <c r="B252534">
        <v>17</v>
      </c>
      <c r="C252534">
        <v>76</v>
      </c>
      <c r="D252534">
        <v>131291</v>
      </c>
    </row>
    <row r="252535" spans="1:4" x14ac:dyDescent="0.25">
      <c r="A252535" t="s">
        <v>1717</v>
      </c>
      <c r="B252535">
        <v>17</v>
      </c>
      <c r="C252535">
        <v>77</v>
      </c>
      <c r="D252535">
        <v>68326</v>
      </c>
    </row>
    <row r="252536" spans="1:4" x14ac:dyDescent="0.25">
      <c r="A252536" t="s">
        <v>1717</v>
      </c>
      <c r="B252536">
        <v>17</v>
      </c>
      <c r="C252536">
        <v>880</v>
      </c>
      <c r="D252536">
        <v>3461</v>
      </c>
    </row>
    <row r="252537" spans="1:4" x14ac:dyDescent="0.25">
      <c r="A252537" t="s">
        <v>1717</v>
      </c>
      <c r="B252537">
        <v>17</v>
      </c>
      <c r="C252537">
        <v>980</v>
      </c>
      <c r="D252537">
        <v>0</v>
      </c>
    </row>
    <row r="252538" spans="1:4" x14ac:dyDescent="0.25">
      <c r="A252538" t="s">
        <v>1717</v>
      </c>
      <c r="B252538">
        <v>18</v>
      </c>
      <c r="C252538">
        <v>78</v>
      </c>
      <c r="D252538">
        <v>200997</v>
      </c>
    </row>
    <row r="252539" spans="1:4" x14ac:dyDescent="0.25">
      <c r="A252539" t="s">
        <v>1717</v>
      </c>
      <c r="B252539">
        <v>18</v>
      </c>
      <c r="C252539">
        <v>79</v>
      </c>
      <c r="D252539">
        <v>118280</v>
      </c>
    </row>
    <row r="252540" spans="1:4" x14ac:dyDescent="0.25">
      <c r="A252540" t="s">
        <v>1717</v>
      </c>
      <c r="B252540">
        <v>18</v>
      </c>
      <c r="C252540">
        <v>80</v>
      </c>
      <c r="D252540">
        <v>215550</v>
      </c>
    </row>
    <row r="252541" spans="1:4" x14ac:dyDescent="0.25">
      <c r="A252541" t="s">
        <v>1717</v>
      </c>
      <c r="B252541">
        <v>18</v>
      </c>
      <c r="C252541">
        <v>101</v>
      </c>
      <c r="D252541">
        <v>61005</v>
      </c>
    </row>
    <row r="252542" spans="1:4" x14ac:dyDescent="0.25">
      <c r="A252542" t="s">
        <v>1717</v>
      </c>
      <c r="B252542">
        <v>18</v>
      </c>
      <c r="C252542">
        <v>102</v>
      </c>
      <c r="D252542">
        <v>54703</v>
      </c>
    </row>
    <row r="252543" spans="1:4" x14ac:dyDescent="0.25">
      <c r="A252543" t="s">
        <v>1717</v>
      </c>
      <c r="B252543">
        <v>18</v>
      </c>
      <c r="C252543">
        <v>882</v>
      </c>
      <c r="D252543">
        <v>8559</v>
      </c>
    </row>
    <row r="252544" spans="1:4" x14ac:dyDescent="0.25">
      <c r="A252544" t="s">
        <v>1717</v>
      </c>
      <c r="B252544">
        <v>18</v>
      </c>
      <c r="C252544">
        <v>982</v>
      </c>
      <c r="D252544">
        <v>0</v>
      </c>
    </row>
    <row r="252545" spans="1:4" x14ac:dyDescent="0.25">
      <c r="A252545" t="s">
        <v>1717</v>
      </c>
      <c r="B252545">
        <v>15</v>
      </c>
      <c r="C252545">
        <v>61</v>
      </c>
      <c r="D252545">
        <v>402868</v>
      </c>
    </row>
    <row r="252546" spans="1:4" x14ac:dyDescent="0.25">
      <c r="A252546" t="s">
        <v>1717</v>
      </c>
      <c r="B252546">
        <v>15</v>
      </c>
      <c r="C252546">
        <v>62</v>
      </c>
      <c r="D252546">
        <v>108599</v>
      </c>
    </row>
    <row r="252547" spans="1:4" x14ac:dyDescent="0.25">
      <c r="A252547" t="s">
        <v>1717</v>
      </c>
      <c r="B252547">
        <v>15</v>
      </c>
      <c r="C252547">
        <v>63</v>
      </c>
      <c r="D252547">
        <v>1353859</v>
      </c>
    </row>
    <row r="252548" spans="1:4" x14ac:dyDescent="0.25">
      <c r="A252548" t="s">
        <v>1717</v>
      </c>
      <c r="B252548">
        <v>15</v>
      </c>
      <c r="C252548">
        <v>64</v>
      </c>
      <c r="D252548">
        <v>173401</v>
      </c>
    </row>
    <row r="252549" spans="1:4" x14ac:dyDescent="0.25">
      <c r="A252549" t="s">
        <v>1717</v>
      </c>
      <c r="B252549">
        <v>15</v>
      </c>
      <c r="C252549">
        <v>65</v>
      </c>
      <c r="D252549">
        <v>492597</v>
      </c>
    </row>
    <row r="252550" spans="1:4" x14ac:dyDescent="0.25">
      <c r="A252550" t="s">
        <v>1717</v>
      </c>
      <c r="B252550">
        <v>15</v>
      </c>
      <c r="C252550">
        <v>883</v>
      </c>
      <c r="D252550">
        <v>18454</v>
      </c>
    </row>
    <row r="252551" spans="1:4" x14ac:dyDescent="0.25">
      <c r="A252551" t="s">
        <v>1717</v>
      </c>
      <c r="B252551">
        <v>15</v>
      </c>
      <c r="C252551">
        <v>983</v>
      </c>
      <c r="D252551">
        <v>25231</v>
      </c>
    </row>
    <row r="252552" spans="1:4" x14ac:dyDescent="0.25">
      <c r="A252552" t="s">
        <v>1717</v>
      </c>
      <c r="B252552">
        <v>8</v>
      </c>
      <c r="C252552">
        <v>33</v>
      </c>
      <c r="D252552">
        <v>115499</v>
      </c>
    </row>
    <row r="252553" spans="1:4" x14ac:dyDescent="0.25">
      <c r="A252553" t="s">
        <v>1717</v>
      </c>
      <c r="B252553">
        <v>8</v>
      </c>
      <c r="C252553">
        <v>34</v>
      </c>
      <c r="D252553">
        <v>184707</v>
      </c>
    </row>
    <row r="252554" spans="1:4" x14ac:dyDescent="0.25">
      <c r="A252554" t="s">
        <v>1717</v>
      </c>
      <c r="B252554">
        <v>8</v>
      </c>
      <c r="C252554">
        <v>35</v>
      </c>
      <c r="D252554">
        <v>256222</v>
      </c>
    </row>
    <row r="252555" spans="1:4" x14ac:dyDescent="0.25">
      <c r="A252555" t="s">
        <v>1717</v>
      </c>
      <c r="B252555">
        <v>8</v>
      </c>
      <c r="C252555">
        <v>36</v>
      </c>
      <c r="D252555">
        <v>321081</v>
      </c>
    </row>
    <row r="252556" spans="1:4" x14ac:dyDescent="0.25">
      <c r="A252556" t="s">
        <v>1717</v>
      </c>
      <c r="B252556">
        <v>8</v>
      </c>
      <c r="C252556">
        <v>37</v>
      </c>
      <c r="D252556">
        <v>501224</v>
      </c>
    </row>
    <row r="252557" spans="1:4" x14ac:dyDescent="0.25">
      <c r="A252557" t="s">
        <v>1717</v>
      </c>
      <c r="B252557">
        <v>8</v>
      </c>
      <c r="C252557">
        <v>38</v>
      </c>
      <c r="D252557">
        <v>165561</v>
      </c>
    </row>
    <row r="252558" spans="1:4" x14ac:dyDescent="0.25">
      <c r="A252558" t="s">
        <v>1717</v>
      </c>
      <c r="B252558">
        <v>8</v>
      </c>
      <c r="C252558">
        <v>39</v>
      </c>
      <c r="D252558">
        <v>209801</v>
      </c>
    </row>
    <row r="252559" spans="1:4" x14ac:dyDescent="0.25">
      <c r="A252559" t="s">
        <v>1717</v>
      </c>
      <c r="B252559">
        <v>8</v>
      </c>
      <c r="C252559">
        <v>40</v>
      </c>
      <c r="D252559">
        <v>220081</v>
      </c>
    </row>
    <row r="252560" spans="1:4" x14ac:dyDescent="0.25">
      <c r="A252560" t="s">
        <v>1717</v>
      </c>
      <c r="B252560">
        <v>8</v>
      </c>
      <c r="C252560">
        <v>99</v>
      </c>
      <c r="D252560">
        <v>196268</v>
      </c>
    </row>
    <row r="252561" spans="1:4" x14ac:dyDescent="0.25">
      <c r="A252561" t="s">
        <v>1717</v>
      </c>
      <c r="B252561">
        <v>8</v>
      </c>
      <c r="C252561">
        <v>884</v>
      </c>
      <c r="D252561">
        <v>21963</v>
      </c>
    </row>
    <row r="252562" spans="1:4" x14ac:dyDescent="0.25">
      <c r="A252562" t="s">
        <v>1717</v>
      </c>
      <c r="B252562">
        <v>8</v>
      </c>
      <c r="C252562">
        <v>984</v>
      </c>
      <c r="D252562">
        <v>32459</v>
      </c>
    </row>
    <row r="252563" spans="1:4" x14ac:dyDescent="0.25">
      <c r="A252563" t="s">
        <v>1717</v>
      </c>
      <c r="B252563">
        <v>6</v>
      </c>
      <c r="C252563">
        <v>30</v>
      </c>
      <c r="D252563">
        <v>258032</v>
      </c>
    </row>
    <row r="252564" spans="1:4" x14ac:dyDescent="0.25">
      <c r="A252564" t="s">
        <v>1717</v>
      </c>
      <c r="B252564">
        <v>6</v>
      </c>
      <c r="C252564">
        <v>31</v>
      </c>
      <c r="D252564">
        <v>66127</v>
      </c>
    </row>
    <row r="252565" spans="1:4" x14ac:dyDescent="0.25">
      <c r="A252565" t="s">
        <v>1717</v>
      </c>
      <c r="B252565">
        <v>6</v>
      </c>
      <c r="C252565">
        <v>32</v>
      </c>
      <c r="D252565">
        <v>123465</v>
      </c>
    </row>
    <row r="252566" spans="1:4" x14ac:dyDescent="0.25">
      <c r="A252566" t="s">
        <v>1717</v>
      </c>
      <c r="B252566">
        <v>6</v>
      </c>
      <c r="C252566">
        <v>93</v>
      </c>
      <c r="D252566">
        <v>146294</v>
      </c>
    </row>
    <row r="252567" spans="1:4" x14ac:dyDescent="0.25">
      <c r="A252567" t="s">
        <v>1717</v>
      </c>
      <c r="B252567">
        <v>6</v>
      </c>
      <c r="C252567">
        <v>885</v>
      </c>
      <c r="D252567">
        <v>9292</v>
      </c>
    </row>
    <row r="252568" spans="1:4" x14ac:dyDescent="0.25">
      <c r="A252568" t="s">
        <v>1717</v>
      </c>
      <c r="B252568">
        <v>6</v>
      </c>
      <c r="C252568">
        <v>985</v>
      </c>
      <c r="D252568">
        <v>0</v>
      </c>
    </row>
    <row r="252569" spans="1:4" x14ac:dyDescent="0.25">
      <c r="A252569" t="s">
        <v>1717</v>
      </c>
      <c r="B252569">
        <v>12</v>
      </c>
      <c r="C252569">
        <v>56</v>
      </c>
      <c r="D252569">
        <v>109321</v>
      </c>
    </row>
    <row r="252570" spans="1:4" x14ac:dyDescent="0.25">
      <c r="A252570" t="s">
        <v>1717</v>
      </c>
      <c r="B252570">
        <v>12</v>
      </c>
      <c r="C252570">
        <v>57</v>
      </c>
      <c r="D252570">
        <v>71277</v>
      </c>
    </row>
    <row r="252571" spans="1:4" x14ac:dyDescent="0.25">
      <c r="A252571" t="s">
        <v>1717</v>
      </c>
      <c r="B252571">
        <v>12</v>
      </c>
      <c r="C252571">
        <v>58</v>
      </c>
      <c r="D252571">
        <v>1899734</v>
      </c>
    </row>
    <row r="252572" spans="1:4" x14ac:dyDescent="0.25">
      <c r="A252572" t="s">
        <v>1717</v>
      </c>
      <c r="B252572">
        <v>12</v>
      </c>
      <c r="C252572">
        <v>59</v>
      </c>
      <c r="D252572">
        <v>269012</v>
      </c>
    </row>
    <row r="252573" spans="1:4" x14ac:dyDescent="0.25">
      <c r="A252573" t="s">
        <v>1717</v>
      </c>
      <c r="B252573">
        <v>12</v>
      </c>
      <c r="C252573">
        <v>60</v>
      </c>
      <c r="D252573">
        <v>204682</v>
      </c>
    </row>
    <row r="252574" spans="1:4" x14ac:dyDescent="0.25">
      <c r="A252574" t="s">
        <v>1717</v>
      </c>
      <c r="B252574">
        <v>12</v>
      </c>
      <c r="C252574">
        <v>886</v>
      </c>
      <c r="D252574">
        <v>6045</v>
      </c>
    </row>
    <row r="252575" spans="1:4" x14ac:dyDescent="0.25">
      <c r="A252575" t="s">
        <v>1717</v>
      </c>
      <c r="B252575">
        <v>12</v>
      </c>
      <c r="C252575">
        <v>986</v>
      </c>
      <c r="D252575">
        <v>21</v>
      </c>
    </row>
    <row r="252576" spans="1:4" x14ac:dyDescent="0.25">
      <c r="A252576" t="s">
        <v>1717</v>
      </c>
      <c r="B252576">
        <v>7</v>
      </c>
      <c r="C252576">
        <v>8</v>
      </c>
      <c r="D252576">
        <v>91148</v>
      </c>
    </row>
    <row r="252577" spans="1:4" x14ac:dyDescent="0.25">
      <c r="A252577" t="s">
        <v>1717</v>
      </c>
      <c r="B252577">
        <v>7</v>
      </c>
      <c r="C252577">
        <v>9</v>
      </c>
      <c r="D252577">
        <v>108658</v>
      </c>
    </row>
    <row r="252578" spans="1:4" x14ac:dyDescent="0.25">
      <c r="A252578" t="s">
        <v>1717</v>
      </c>
      <c r="B252578">
        <v>7</v>
      </c>
      <c r="C252578">
        <v>10</v>
      </c>
      <c r="D252578">
        <v>363798</v>
      </c>
    </row>
    <row r="252579" spans="1:4" x14ac:dyDescent="0.25">
      <c r="A252579" t="s">
        <v>1717</v>
      </c>
      <c r="B252579">
        <v>7</v>
      </c>
      <c r="C252579">
        <v>11</v>
      </c>
      <c r="D252579">
        <v>102863</v>
      </c>
    </row>
    <row r="252580" spans="1:4" x14ac:dyDescent="0.25">
      <c r="A252580" t="s">
        <v>1717</v>
      </c>
      <c r="B252580">
        <v>7</v>
      </c>
      <c r="C252580">
        <v>887</v>
      </c>
      <c r="D252580">
        <v>10372</v>
      </c>
    </row>
    <row r="252581" spans="1:4" x14ac:dyDescent="0.25">
      <c r="A252581" t="s">
        <v>1717</v>
      </c>
      <c r="B252581">
        <v>7</v>
      </c>
      <c r="C252581">
        <v>987</v>
      </c>
      <c r="D252581">
        <v>19765</v>
      </c>
    </row>
    <row r="252582" spans="1:4" x14ac:dyDescent="0.25">
      <c r="A252582" t="s">
        <v>1717</v>
      </c>
      <c r="B252582">
        <v>3</v>
      </c>
      <c r="C252582">
        <v>12</v>
      </c>
      <c r="D252582">
        <v>385022</v>
      </c>
    </row>
    <row r="252583" spans="1:4" x14ac:dyDescent="0.25">
      <c r="A252583" t="s">
        <v>1717</v>
      </c>
      <c r="B252583">
        <v>3</v>
      </c>
      <c r="C252583">
        <v>13</v>
      </c>
      <c r="D252583">
        <v>264938</v>
      </c>
    </row>
    <row r="252584" spans="1:4" x14ac:dyDescent="0.25">
      <c r="A252584" t="s">
        <v>1717</v>
      </c>
      <c r="B252584">
        <v>3</v>
      </c>
      <c r="C252584">
        <v>14</v>
      </c>
      <c r="D252584">
        <v>71216</v>
      </c>
    </row>
    <row r="252585" spans="1:4" x14ac:dyDescent="0.25">
      <c r="A252585" t="s">
        <v>1717</v>
      </c>
      <c r="B252585">
        <v>3</v>
      </c>
      <c r="C252585">
        <v>15</v>
      </c>
      <c r="D252585">
        <v>1395750</v>
      </c>
    </row>
    <row r="252586" spans="1:4" x14ac:dyDescent="0.25">
      <c r="A252586" t="s">
        <v>1717</v>
      </c>
      <c r="B252586">
        <v>3</v>
      </c>
      <c r="C252586">
        <v>16</v>
      </c>
      <c r="D252586">
        <v>349354</v>
      </c>
    </row>
    <row r="252587" spans="1:4" x14ac:dyDescent="0.25">
      <c r="A252587" t="s">
        <v>1717</v>
      </c>
      <c r="B252587">
        <v>3</v>
      </c>
      <c r="C252587">
        <v>17</v>
      </c>
      <c r="D252587">
        <v>553462</v>
      </c>
    </row>
    <row r="252588" spans="1:4" x14ac:dyDescent="0.25">
      <c r="A252588" t="s">
        <v>1717</v>
      </c>
      <c r="B252588">
        <v>3</v>
      </c>
      <c r="C252588">
        <v>18</v>
      </c>
      <c r="D252588">
        <v>241299</v>
      </c>
    </row>
    <row r="252589" spans="1:4" x14ac:dyDescent="0.25">
      <c r="A252589" t="s">
        <v>1717</v>
      </c>
      <c r="B252589">
        <v>3</v>
      </c>
      <c r="C252589">
        <v>19</v>
      </c>
      <c r="D252589">
        <v>151431</v>
      </c>
    </row>
    <row r="252590" spans="1:4" x14ac:dyDescent="0.25">
      <c r="A252590" t="s">
        <v>1717</v>
      </c>
      <c r="B252590">
        <v>3</v>
      </c>
      <c r="C252590">
        <v>20</v>
      </c>
      <c r="D252590">
        <v>193637</v>
      </c>
    </row>
    <row r="252591" spans="1:4" x14ac:dyDescent="0.25">
      <c r="A252591" t="s">
        <v>1717</v>
      </c>
      <c r="B252591">
        <v>3</v>
      </c>
      <c r="C252591">
        <v>97</v>
      </c>
      <c r="D252591">
        <v>134246</v>
      </c>
    </row>
    <row r="252592" spans="1:4" x14ac:dyDescent="0.25">
      <c r="A252592" t="s">
        <v>1717</v>
      </c>
      <c r="B252592">
        <v>3</v>
      </c>
      <c r="C252592">
        <v>98</v>
      </c>
      <c r="D252592">
        <v>98652</v>
      </c>
    </row>
    <row r="252593" spans="1:4" x14ac:dyDescent="0.25">
      <c r="A252593" t="s">
        <v>1717</v>
      </c>
      <c r="B252593">
        <v>3</v>
      </c>
      <c r="C252593">
        <v>108</v>
      </c>
      <c r="D252593">
        <v>394239</v>
      </c>
    </row>
    <row r="252594" spans="1:4" x14ac:dyDescent="0.25">
      <c r="A252594" t="s">
        <v>1717</v>
      </c>
      <c r="B252594">
        <v>3</v>
      </c>
      <c r="C252594">
        <v>888</v>
      </c>
      <c r="D252594">
        <v>26198</v>
      </c>
    </row>
    <row r="252595" spans="1:4" x14ac:dyDescent="0.25">
      <c r="A252595" t="s">
        <v>1717</v>
      </c>
      <c r="B252595">
        <v>3</v>
      </c>
      <c r="C252595">
        <v>988</v>
      </c>
      <c r="D252595">
        <v>127346</v>
      </c>
    </row>
    <row r="252596" spans="1:4" x14ac:dyDescent="0.25">
      <c r="A252596" t="s">
        <v>1717</v>
      </c>
      <c r="B252596">
        <v>11</v>
      </c>
      <c r="C252596">
        <v>41</v>
      </c>
      <c r="D252596">
        <v>139676</v>
      </c>
    </row>
    <row r="252597" spans="1:4" x14ac:dyDescent="0.25">
      <c r="A252597" t="s">
        <v>1717</v>
      </c>
      <c r="B252597">
        <v>11</v>
      </c>
      <c r="C252597">
        <v>42</v>
      </c>
      <c r="D252597">
        <v>225507</v>
      </c>
    </row>
    <row r="252598" spans="1:4" x14ac:dyDescent="0.25">
      <c r="A252598" t="s">
        <v>1717</v>
      </c>
      <c r="B252598">
        <v>11</v>
      </c>
      <c r="C252598">
        <v>43</v>
      </c>
      <c r="D252598">
        <v>146243</v>
      </c>
    </row>
    <row r="252599" spans="1:4" x14ac:dyDescent="0.25">
      <c r="A252599" t="s">
        <v>1717</v>
      </c>
      <c r="B252599">
        <v>11</v>
      </c>
      <c r="C252599">
        <v>44</v>
      </c>
      <c r="D252599">
        <v>105555</v>
      </c>
    </row>
    <row r="252600" spans="1:4" x14ac:dyDescent="0.25">
      <c r="A252600" t="s">
        <v>1717</v>
      </c>
      <c r="B252600">
        <v>11</v>
      </c>
      <c r="C252600">
        <v>109</v>
      </c>
      <c r="D252600">
        <v>86699</v>
      </c>
    </row>
    <row r="252601" spans="1:4" x14ac:dyDescent="0.25">
      <c r="A252601" t="s">
        <v>1717</v>
      </c>
      <c r="B252601">
        <v>11</v>
      </c>
      <c r="C252601">
        <v>889</v>
      </c>
      <c r="D252601">
        <v>33733</v>
      </c>
    </row>
    <row r="252602" spans="1:4" x14ac:dyDescent="0.25">
      <c r="A252602" t="s">
        <v>1717</v>
      </c>
      <c r="B252602">
        <v>11</v>
      </c>
      <c r="C252602">
        <v>989</v>
      </c>
      <c r="D252602">
        <v>0</v>
      </c>
    </row>
    <row r="252603" spans="1:4" x14ac:dyDescent="0.25">
      <c r="A252603" t="s">
        <v>1717</v>
      </c>
      <c r="B252603">
        <v>14</v>
      </c>
      <c r="C252603">
        <v>70</v>
      </c>
      <c r="D252603">
        <v>78602</v>
      </c>
    </row>
    <row r="252604" spans="1:4" x14ac:dyDescent="0.25">
      <c r="A252604" t="s">
        <v>1717</v>
      </c>
      <c r="B252604">
        <v>14</v>
      </c>
      <c r="C252604">
        <v>94</v>
      </c>
      <c r="D252604">
        <v>27352</v>
      </c>
    </row>
    <row r="252605" spans="1:4" x14ac:dyDescent="0.25">
      <c r="A252605" t="s">
        <v>1717</v>
      </c>
      <c r="B252605">
        <v>14</v>
      </c>
      <c r="C252605">
        <v>890</v>
      </c>
      <c r="D252605">
        <v>181</v>
      </c>
    </row>
    <row r="252606" spans="1:4" x14ac:dyDescent="0.25">
      <c r="A252606" t="s">
        <v>1717</v>
      </c>
      <c r="B252606">
        <v>14</v>
      </c>
      <c r="C252606">
        <v>990</v>
      </c>
      <c r="D252606">
        <v>0</v>
      </c>
    </row>
    <row r="252607" spans="1:4" x14ac:dyDescent="0.25">
      <c r="A252607" t="s">
        <v>1717</v>
      </c>
      <c r="B252607">
        <v>4</v>
      </c>
      <c r="C252607">
        <v>21</v>
      </c>
      <c r="D252607">
        <v>283580</v>
      </c>
    </row>
    <row r="252608" spans="1:4" x14ac:dyDescent="0.25">
      <c r="A252608" t="s">
        <v>1717</v>
      </c>
      <c r="B252608">
        <v>4</v>
      </c>
      <c r="C252608">
        <v>881</v>
      </c>
      <c r="D252608">
        <v>18386</v>
      </c>
    </row>
    <row r="252609" spans="1:4" x14ac:dyDescent="0.25">
      <c r="A252609" t="s">
        <v>1717</v>
      </c>
      <c r="B252609">
        <v>4</v>
      </c>
      <c r="C252609">
        <v>981</v>
      </c>
      <c r="D252609">
        <v>0</v>
      </c>
    </row>
    <row r="252610" spans="1:4" x14ac:dyDescent="0.25">
      <c r="A252610" t="s">
        <v>1717</v>
      </c>
      <c r="B252610">
        <v>4</v>
      </c>
      <c r="C252610">
        <v>22</v>
      </c>
      <c r="D252610">
        <v>255317</v>
      </c>
    </row>
    <row r="252611" spans="1:4" x14ac:dyDescent="0.25">
      <c r="A252611" t="s">
        <v>1717</v>
      </c>
      <c r="B252611">
        <v>4</v>
      </c>
      <c r="C252611">
        <v>896</v>
      </c>
      <c r="D252611">
        <v>0</v>
      </c>
    </row>
    <row r="252612" spans="1:4" x14ac:dyDescent="0.25">
      <c r="A252612" t="s">
        <v>1717</v>
      </c>
      <c r="B252612">
        <v>4</v>
      </c>
      <c r="C252612">
        <v>996</v>
      </c>
      <c r="D252612">
        <v>0</v>
      </c>
    </row>
    <row r="252613" spans="1:4" x14ac:dyDescent="0.25">
      <c r="A252613" t="s">
        <v>1717</v>
      </c>
      <c r="B252613">
        <v>1</v>
      </c>
      <c r="C252613">
        <v>1</v>
      </c>
      <c r="D252613">
        <v>967806</v>
      </c>
    </row>
    <row r="252614" spans="1:4" x14ac:dyDescent="0.25">
      <c r="A252614" t="s">
        <v>1717</v>
      </c>
      <c r="B252614">
        <v>1</v>
      </c>
      <c r="C252614">
        <v>2</v>
      </c>
      <c r="D252614">
        <v>65020</v>
      </c>
    </row>
    <row r="252615" spans="1:4" x14ac:dyDescent="0.25">
      <c r="A252615" t="s">
        <v>1717</v>
      </c>
      <c r="B252615">
        <v>1</v>
      </c>
      <c r="C252615">
        <v>3</v>
      </c>
      <c r="D252615">
        <v>138256</v>
      </c>
    </row>
    <row r="252616" spans="1:4" x14ac:dyDescent="0.25">
      <c r="A252616" t="s">
        <v>1717</v>
      </c>
      <c r="B252616">
        <v>1</v>
      </c>
      <c r="C252616">
        <v>4</v>
      </c>
      <c r="D252616">
        <v>220684</v>
      </c>
    </row>
    <row r="252617" spans="1:4" x14ac:dyDescent="0.25">
      <c r="A252617" t="s">
        <v>1717</v>
      </c>
      <c r="B252617">
        <v>1</v>
      </c>
      <c r="C252617">
        <v>5</v>
      </c>
      <c r="D252617">
        <v>85010</v>
      </c>
    </row>
    <row r="252618" spans="1:4" x14ac:dyDescent="0.25">
      <c r="A252618" t="s">
        <v>1717</v>
      </c>
      <c r="B252618">
        <v>1</v>
      </c>
      <c r="C252618">
        <v>6</v>
      </c>
      <c r="D252618">
        <v>167028</v>
      </c>
    </row>
    <row r="252619" spans="1:4" x14ac:dyDescent="0.25">
      <c r="A252619" t="s">
        <v>1717</v>
      </c>
      <c r="B252619">
        <v>1</v>
      </c>
      <c r="C252619">
        <v>96</v>
      </c>
      <c r="D252619">
        <v>73142</v>
      </c>
    </row>
    <row r="252620" spans="1:4" x14ac:dyDescent="0.25">
      <c r="A252620" t="s">
        <v>1717</v>
      </c>
      <c r="B252620">
        <v>1</v>
      </c>
      <c r="C252620">
        <v>103</v>
      </c>
      <c r="D252620">
        <v>66148</v>
      </c>
    </row>
    <row r="252621" spans="1:4" x14ac:dyDescent="0.25">
      <c r="A252621" t="s">
        <v>1717</v>
      </c>
      <c r="B252621">
        <v>1</v>
      </c>
      <c r="C252621">
        <v>891</v>
      </c>
      <c r="D252621">
        <v>9716</v>
      </c>
    </row>
    <row r="252622" spans="1:4" x14ac:dyDescent="0.25">
      <c r="A252622" t="s">
        <v>1717</v>
      </c>
      <c r="B252622">
        <v>1</v>
      </c>
      <c r="C252622">
        <v>991</v>
      </c>
      <c r="D252622">
        <v>26593</v>
      </c>
    </row>
    <row r="252623" spans="1:4" x14ac:dyDescent="0.25">
      <c r="A252623" t="s">
        <v>1717</v>
      </c>
      <c r="B252623">
        <v>16</v>
      </c>
      <c r="C252623">
        <v>71</v>
      </c>
      <c r="D252623">
        <v>236254</v>
      </c>
    </row>
    <row r="252624" spans="1:4" x14ac:dyDescent="0.25">
      <c r="A252624" t="s">
        <v>1717</v>
      </c>
      <c r="B252624">
        <v>16</v>
      </c>
      <c r="C252624">
        <v>72</v>
      </c>
      <c r="D252624">
        <v>546564</v>
      </c>
    </row>
    <row r="252625" spans="1:4" x14ac:dyDescent="0.25">
      <c r="A252625" t="s">
        <v>1717</v>
      </c>
      <c r="B252625">
        <v>16</v>
      </c>
      <c r="C252625">
        <v>73</v>
      </c>
      <c r="D252625">
        <v>229574</v>
      </c>
    </row>
    <row r="252626" spans="1:4" x14ac:dyDescent="0.25">
      <c r="A252626" t="s">
        <v>1717</v>
      </c>
      <c r="B252626">
        <v>16</v>
      </c>
      <c r="C252626">
        <v>74</v>
      </c>
      <c r="D252626">
        <v>162927</v>
      </c>
    </row>
    <row r="252627" spans="1:4" x14ac:dyDescent="0.25">
      <c r="A252627" t="s">
        <v>1717</v>
      </c>
      <c r="B252627">
        <v>16</v>
      </c>
      <c r="C252627">
        <v>75</v>
      </c>
      <c r="D252627">
        <v>362798</v>
      </c>
    </row>
    <row r="252628" spans="1:4" x14ac:dyDescent="0.25">
      <c r="A252628" t="s">
        <v>1717</v>
      </c>
      <c r="B252628">
        <v>16</v>
      </c>
      <c r="C252628">
        <v>110</v>
      </c>
      <c r="D252628">
        <v>141120</v>
      </c>
    </row>
    <row r="252629" spans="1:4" x14ac:dyDescent="0.25">
      <c r="A252629" t="s">
        <v>1717</v>
      </c>
      <c r="B252629">
        <v>16</v>
      </c>
      <c r="C252629">
        <v>892</v>
      </c>
      <c r="D252629">
        <v>18725</v>
      </c>
    </row>
    <row r="252630" spans="1:4" x14ac:dyDescent="0.25">
      <c r="A252630" t="s">
        <v>1717</v>
      </c>
      <c r="B252630">
        <v>16</v>
      </c>
      <c r="C252630">
        <v>992</v>
      </c>
      <c r="D252630">
        <v>6073</v>
      </c>
    </row>
    <row r="252631" spans="1:4" x14ac:dyDescent="0.25">
      <c r="A252631" t="s">
        <v>1717</v>
      </c>
      <c r="B252631">
        <v>20</v>
      </c>
      <c r="C252631">
        <v>90</v>
      </c>
      <c r="D252631">
        <v>141695</v>
      </c>
    </row>
    <row r="252632" spans="1:4" x14ac:dyDescent="0.25">
      <c r="A252632" t="s">
        <v>1717</v>
      </c>
      <c r="B252632">
        <v>20</v>
      </c>
      <c r="C252632">
        <v>91</v>
      </c>
      <c r="D252632">
        <v>69464</v>
      </c>
    </row>
    <row r="252633" spans="1:4" x14ac:dyDescent="0.25">
      <c r="A252633" t="s">
        <v>1717</v>
      </c>
      <c r="B252633">
        <v>20</v>
      </c>
      <c r="C252633">
        <v>92</v>
      </c>
      <c r="D252633">
        <v>158563</v>
      </c>
    </row>
    <row r="252634" spans="1:4" x14ac:dyDescent="0.25">
      <c r="A252634" t="s">
        <v>1717</v>
      </c>
      <c r="B252634">
        <v>20</v>
      </c>
      <c r="C252634">
        <v>95</v>
      </c>
      <c r="D252634">
        <v>57430</v>
      </c>
    </row>
    <row r="252635" spans="1:4" x14ac:dyDescent="0.25">
      <c r="A252635" t="s">
        <v>1717</v>
      </c>
      <c r="B252635">
        <v>20</v>
      </c>
      <c r="C252635">
        <v>111</v>
      </c>
      <c r="D252635">
        <v>103694</v>
      </c>
    </row>
    <row r="252636" spans="1:4" x14ac:dyDescent="0.25">
      <c r="A252636" t="s">
        <v>1717</v>
      </c>
      <c r="B252636">
        <v>20</v>
      </c>
      <c r="C252636">
        <v>893</v>
      </c>
      <c r="D252636">
        <v>14</v>
      </c>
    </row>
    <row r="252637" spans="1:4" x14ac:dyDescent="0.25">
      <c r="A252637" t="s">
        <v>1717</v>
      </c>
      <c r="B252637">
        <v>20</v>
      </c>
      <c r="C252637">
        <v>993</v>
      </c>
      <c r="D252637">
        <v>0</v>
      </c>
    </row>
    <row r="252638" spans="1:4" x14ac:dyDescent="0.25">
      <c r="A252638" t="s">
        <v>1717</v>
      </c>
      <c r="B252638">
        <v>19</v>
      </c>
      <c r="C252638">
        <v>81</v>
      </c>
      <c r="D252638">
        <v>141339</v>
      </c>
    </row>
    <row r="252639" spans="1:4" x14ac:dyDescent="0.25">
      <c r="A252639" t="s">
        <v>1717</v>
      </c>
      <c r="B252639">
        <v>19</v>
      </c>
      <c r="C252639">
        <v>82</v>
      </c>
      <c r="D252639">
        <v>430975</v>
      </c>
    </row>
    <row r="252640" spans="1:4" x14ac:dyDescent="0.25">
      <c r="A252640" t="s">
        <v>1717</v>
      </c>
      <c r="B252640">
        <v>19</v>
      </c>
      <c r="C252640">
        <v>83</v>
      </c>
      <c r="D252640">
        <v>259063</v>
      </c>
    </row>
    <row r="252641" spans="1:4" x14ac:dyDescent="0.25">
      <c r="A252641" t="s">
        <v>1717</v>
      </c>
      <c r="B252641">
        <v>19</v>
      </c>
      <c r="C252641">
        <v>84</v>
      </c>
      <c r="D252641">
        <v>142524</v>
      </c>
    </row>
    <row r="252642" spans="1:4" x14ac:dyDescent="0.25">
      <c r="A252642" t="s">
        <v>1717</v>
      </c>
      <c r="B252642">
        <v>19</v>
      </c>
      <c r="C252642">
        <v>85</v>
      </c>
      <c r="D252642">
        <v>96986</v>
      </c>
    </row>
    <row r="252643" spans="1:4" x14ac:dyDescent="0.25">
      <c r="A252643" t="s">
        <v>1717</v>
      </c>
      <c r="B252643">
        <v>19</v>
      </c>
      <c r="C252643">
        <v>86</v>
      </c>
      <c r="D252643">
        <v>51226</v>
      </c>
    </row>
    <row r="252644" spans="1:4" x14ac:dyDescent="0.25">
      <c r="A252644" t="s">
        <v>1717</v>
      </c>
      <c r="B252644">
        <v>19</v>
      </c>
      <c r="C252644">
        <v>87</v>
      </c>
      <c r="D252644">
        <v>427270</v>
      </c>
    </row>
    <row r="252645" spans="1:4" x14ac:dyDescent="0.25">
      <c r="A252645" t="s">
        <v>1717</v>
      </c>
      <c r="B252645">
        <v>19</v>
      </c>
      <c r="C252645">
        <v>88</v>
      </c>
      <c r="D252645">
        <v>125850</v>
      </c>
    </row>
    <row r="252646" spans="1:4" x14ac:dyDescent="0.25">
      <c r="A252646" t="s">
        <v>1717</v>
      </c>
      <c r="B252646">
        <v>19</v>
      </c>
      <c r="C252646">
        <v>89</v>
      </c>
      <c r="D252646">
        <v>161583</v>
      </c>
    </row>
    <row r="252647" spans="1:4" x14ac:dyDescent="0.25">
      <c r="A252647" t="s">
        <v>1717</v>
      </c>
      <c r="B252647">
        <v>19</v>
      </c>
      <c r="C252647">
        <v>894</v>
      </c>
      <c r="D252647">
        <v>0</v>
      </c>
    </row>
    <row r="252648" spans="1:4" x14ac:dyDescent="0.25">
      <c r="A252648" t="s">
        <v>1717</v>
      </c>
      <c r="B252648">
        <v>19</v>
      </c>
      <c r="C252648">
        <v>994</v>
      </c>
      <c r="D252648">
        <v>0</v>
      </c>
    </row>
    <row r="252649" spans="1:4" x14ac:dyDescent="0.25">
      <c r="A252649" t="s">
        <v>1717</v>
      </c>
      <c r="B252649">
        <v>9</v>
      </c>
      <c r="C252649">
        <v>45</v>
      </c>
      <c r="D252649">
        <v>87447</v>
      </c>
    </row>
    <row r="252650" spans="1:4" x14ac:dyDescent="0.25">
      <c r="A252650" t="s">
        <v>1717</v>
      </c>
      <c r="B252650">
        <v>9</v>
      </c>
      <c r="C252650">
        <v>46</v>
      </c>
      <c r="D252650">
        <v>181485</v>
      </c>
    </row>
    <row r="252651" spans="1:4" x14ac:dyDescent="0.25">
      <c r="A252651" t="s">
        <v>1717</v>
      </c>
      <c r="B252651">
        <v>9</v>
      </c>
      <c r="C252651">
        <v>47</v>
      </c>
      <c r="D252651">
        <v>129043</v>
      </c>
    </row>
    <row r="252652" spans="1:4" x14ac:dyDescent="0.25">
      <c r="A252652" t="s">
        <v>1717</v>
      </c>
      <c r="B252652">
        <v>9</v>
      </c>
      <c r="C252652">
        <v>48</v>
      </c>
      <c r="D252652">
        <v>445414</v>
      </c>
    </row>
    <row r="252653" spans="1:4" x14ac:dyDescent="0.25">
      <c r="A252653" t="s">
        <v>1717</v>
      </c>
      <c r="B252653">
        <v>9</v>
      </c>
      <c r="C252653">
        <v>49</v>
      </c>
      <c r="D252653">
        <v>154018</v>
      </c>
    </row>
    <row r="252654" spans="1:4" x14ac:dyDescent="0.25">
      <c r="A252654" t="s">
        <v>1717</v>
      </c>
      <c r="B252654">
        <v>9</v>
      </c>
      <c r="C252654">
        <v>50</v>
      </c>
      <c r="D252654">
        <v>196275</v>
      </c>
    </row>
    <row r="252655" spans="1:4" x14ac:dyDescent="0.25">
      <c r="A252655" t="s">
        <v>1717</v>
      </c>
      <c r="B252655">
        <v>9</v>
      </c>
      <c r="C252655">
        <v>51</v>
      </c>
      <c r="D252655">
        <v>151074</v>
      </c>
    </row>
    <row r="252656" spans="1:4" x14ac:dyDescent="0.25">
      <c r="A252656" t="s">
        <v>1717</v>
      </c>
      <c r="B252656">
        <v>9</v>
      </c>
      <c r="C252656">
        <v>52</v>
      </c>
      <c r="D252656">
        <v>119757</v>
      </c>
    </row>
    <row r="252657" spans="1:4" x14ac:dyDescent="0.25">
      <c r="A252657" t="s">
        <v>1717</v>
      </c>
      <c r="B252657">
        <v>9</v>
      </c>
      <c r="C252657">
        <v>53</v>
      </c>
      <c r="D252657">
        <v>93671</v>
      </c>
    </row>
    <row r="252658" spans="1:4" x14ac:dyDescent="0.25">
      <c r="A252658" t="s">
        <v>1717</v>
      </c>
      <c r="B252658">
        <v>9</v>
      </c>
      <c r="C252658">
        <v>100</v>
      </c>
      <c r="D252658">
        <v>107726</v>
      </c>
    </row>
    <row r="252659" spans="1:4" x14ac:dyDescent="0.25">
      <c r="A252659" t="s">
        <v>1717</v>
      </c>
      <c r="B252659">
        <v>9</v>
      </c>
      <c r="C252659">
        <v>895</v>
      </c>
      <c r="D252659">
        <v>571</v>
      </c>
    </row>
    <row r="252660" spans="1:4" x14ac:dyDescent="0.25">
      <c r="A252660" t="s">
        <v>1717</v>
      </c>
      <c r="B252660">
        <v>9</v>
      </c>
      <c r="C252660">
        <v>995</v>
      </c>
      <c r="D252660">
        <v>1089</v>
      </c>
    </row>
    <row r="252661" spans="1:4" x14ac:dyDescent="0.25">
      <c r="A252661" t="s">
        <v>1717</v>
      </c>
      <c r="B252661">
        <v>10</v>
      </c>
      <c r="C252661">
        <v>54</v>
      </c>
      <c r="D252661">
        <v>336050</v>
      </c>
    </row>
    <row r="252662" spans="1:4" x14ac:dyDescent="0.25">
      <c r="A252662" t="s">
        <v>1717</v>
      </c>
      <c r="B252662">
        <v>10</v>
      </c>
      <c r="C252662">
        <v>55</v>
      </c>
      <c r="D252662">
        <v>105972</v>
      </c>
    </row>
    <row r="252663" spans="1:4" x14ac:dyDescent="0.25">
      <c r="A252663" t="s">
        <v>1717</v>
      </c>
      <c r="B252663">
        <v>10</v>
      </c>
      <c r="C252663">
        <v>897</v>
      </c>
      <c r="D252663">
        <v>20422</v>
      </c>
    </row>
    <row r="252664" spans="1:4" x14ac:dyDescent="0.25">
      <c r="A252664" t="s">
        <v>1717</v>
      </c>
      <c r="B252664">
        <v>10</v>
      </c>
      <c r="C252664">
        <v>997</v>
      </c>
      <c r="D252664">
        <v>0</v>
      </c>
    </row>
    <row r="252665" spans="1:4" x14ac:dyDescent="0.25">
      <c r="A252665" t="s">
        <v>1717</v>
      </c>
      <c r="B252665">
        <v>2</v>
      </c>
      <c r="C252665">
        <v>7</v>
      </c>
      <c r="D252665">
        <v>48441</v>
      </c>
    </row>
    <row r="252666" spans="1:4" x14ac:dyDescent="0.25">
      <c r="A252666" t="s">
        <v>1717</v>
      </c>
      <c r="B252666">
        <v>2</v>
      </c>
      <c r="C252666">
        <v>898</v>
      </c>
      <c r="D252666">
        <v>4191</v>
      </c>
    </row>
    <row r="252667" spans="1:4" x14ac:dyDescent="0.25">
      <c r="A252667" t="s">
        <v>1717</v>
      </c>
      <c r="B252667">
        <v>2</v>
      </c>
      <c r="C252667">
        <v>998</v>
      </c>
      <c r="D252667">
        <v>138</v>
      </c>
    </row>
    <row r="252668" spans="1:4" x14ac:dyDescent="0.25">
      <c r="A252668" t="s">
        <v>1717</v>
      </c>
      <c r="B252668">
        <v>5</v>
      </c>
      <c r="C252668">
        <v>23</v>
      </c>
      <c r="D252668">
        <v>499174</v>
      </c>
    </row>
    <row r="252669" spans="1:4" x14ac:dyDescent="0.25">
      <c r="A252669" t="s">
        <v>1717</v>
      </c>
      <c r="B252669">
        <v>5</v>
      </c>
      <c r="C252669">
        <v>24</v>
      </c>
      <c r="D252669">
        <v>510434</v>
      </c>
    </row>
    <row r="252670" spans="1:4" x14ac:dyDescent="0.25">
      <c r="A252670" t="s">
        <v>1717</v>
      </c>
      <c r="B252670">
        <v>5</v>
      </c>
      <c r="C252670">
        <v>25</v>
      </c>
      <c r="D252670">
        <v>108592</v>
      </c>
    </row>
    <row r="252671" spans="1:4" x14ac:dyDescent="0.25">
      <c r="A252671" t="s">
        <v>1717</v>
      </c>
      <c r="B252671">
        <v>5</v>
      </c>
      <c r="C252671">
        <v>26</v>
      </c>
      <c r="D252671">
        <v>511814</v>
      </c>
    </row>
    <row r="252672" spans="1:4" x14ac:dyDescent="0.25">
      <c r="A252672" t="s">
        <v>1717</v>
      </c>
      <c r="B252672">
        <v>5</v>
      </c>
      <c r="C252672">
        <v>27</v>
      </c>
      <c r="D252672">
        <v>483961</v>
      </c>
    </row>
    <row r="252673" spans="1:4" x14ac:dyDescent="0.25">
      <c r="A252673" t="s">
        <v>1717</v>
      </c>
      <c r="B252673">
        <v>5</v>
      </c>
      <c r="C252673">
        <v>28</v>
      </c>
      <c r="D252673">
        <v>570282</v>
      </c>
    </row>
    <row r="252674" spans="1:4" x14ac:dyDescent="0.25">
      <c r="A252674" t="s">
        <v>1717</v>
      </c>
      <c r="B252674">
        <v>5</v>
      </c>
      <c r="C252674">
        <v>29</v>
      </c>
      <c r="D252674">
        <v>128442</v>
      </c>
    </row>
    <row r="252675" spans="1:4" x14ac:dyDescent="0.25">
      <c r="A252675" t="s">
        <v>1717</v>
      </c>
      <c r="B252675">
        <v>5</v>
      </c>
      <c r="C252675">
        <v>899</v>
      </c>
      <c r="D252675">
        <v>40483</v>
      </c>
    </row>
    <row r="252676" spans="1:4" x14ac:dyDescent="0.25">
      <c r="A252676" t="s">
        <v>1717</v>
      </c>
      <c r="B252676">
        <v>5</v>
      </c>
      <c r="C252676">
        <v>999</v>
      </c>
      <c r="D252676">
        <v>13220</v>
      </c>
    </row>
    <row r="252677" spans="1:4" x14ac:dyDescent="0.25">
      <c r="A252677" t="s">
        <v>1718</v>
      </c>
      <c r="B252677">
        <v>13</v>
      </c>
      <c r="C252677">
        <v>66</v>
      </c>
      <c r="D252677">
        <v>141035</v>
      </c>
    </row>
    <row r="252678" spans="1:4" x14ac:dyDescent="0.25">
      <c r="A252678" t="s">
        <v>1718</v>
      </c>
      <c r="B252678">
        <v>13</v>
      </c>
      <c r="C252678">
        <v>67</v>
      </c>
      <c r="D252678">
        <v>165383</v>
      </c>
    </row>
    <row r="252679" spans="1:4" x14ac:dyDescent="0.25">
      <c r="A252679" t="s">
        <v>1718</v>
      </c>
      <c r="B252679">
        <v>13</v>
      </c>
      <c r="C252679">
        <v>68</v>
      </c>
      <c r="D252679">
        <v>164109</v>
      </c>
    </row>
    <row r="252680" spans="1:4" x14ac:dyDescent="0.25">
      <c r="A252680" t="s">
        <v>1718</v>
      </c>
      <c r="B252680">
        <v>13</v>
      </c>
      <c r="C252680">
        <v>69</v>
      </c>
      <c r="D252680">
        <v>200198</v>
      </c>
    </row>
    <row r="252681" spans="1:4" x14ac:dyDescent="0.25">
      <c r="A252681" t="s">
        <v>1718</v>
      </c>
      <c r="B252681">
        <v>13</v>
      </c>
      <c r="C252681">
        <v>879</v>
      </c>
      <c r="D252681">
        <v>14266</v>
      </c>
    </row>
    <row r="252682" spans="1:4" x14ac:dyDescent="0.25">
      <c r="A252682" t="s">
        <v>1718</v>
      </c>
      <c r="B252682">
        <v>13</v>
      </c>
      <c r="C252682">
        <v>979</v>
      </c>
      <c r="D252682">
        <v>9027</v>
      </c>
    </row>
    <row r="252683" spans="1:4" x14ac:dyDescent="0.25">
      <c r="A252683" t="s">
        <v>1718</v>
      </c>
      <c r="B252683">
        <v>17</v>
      </c>
      <c r="C252683">
        <v>76</v>
      </c>
      <c r="D252683">
        <v>131291</v>
      </c>
    </row>
    <row r="252684" spans="1:4" x14ac:dyDescent="0.25">
      <c r="A252684" t="s">
        <v>1718</v>
      </c>
      <c r="B252684">
        <v>17</v>
      </c>
      <c r="C252684">
        <v>77</v>
      </c>
      <c r="D252684">
        <v>68326</v>
      </c>
    </row>
    <row r="252685" spans="1:4" x14ac:dyDescent="0.25">
      <c r="A252685" t="s">
        <v>1718</v>
      </c>
      <c r="B252685">
        <v>17</v>
      </c>
      <c r="C252685">
        <v>880</v>
      </c>
      <c r="D252685">
        <v>3461</v>
      </c>
    </row>
    <row r="252686" spans="1:4" x14ac:dyDescent="0.25">
      <c r="A252686" t="s">
        <v>1718</v>
      </c>
      <c r="B252686">
        <v>17</v>
      </c>
      <c r="C252686">
        <v>980</v>
      </c>
      <c r="D252686">
        <v>0</v>
      </c>
    </row>
    <row r="252687" spans="1:4" x14ac:dyDescent="0.25">
      <c r="A252687" t="s">
        <v>1718</v>
      </c>
      <c r="B252687">
        <v>18</v>
      </c>
      <c r="C252687">
        <v>78</v>
      </c>
      <c r="D252687">
        <v>200997</v>
      </c>
    </row>
    <row r="252688" spans="1:4" x14ac:dyDescent="0.25">
      <c r="A252688" t="s">
        <v>1718</v>
      </c>
      <c r="B252688">
        <v>18</v>
      </c>
      <c r="C252688">
        <v>79</v>
      </c>
      <c r="D252688">
        <v>118281</v>
      </c>
    </row>
    <row r="252689" spans="1:4" x14ac:dyDescent="0.25">
      <c r="A252689" t="s">
        <v>1718</v>
      </c>
      <c r="B252689">
        <v>18</v>
      </c>
      <c r="C252689">
        <v>80</v>
      </c>
      <c r="D252689">
        <v>215550</v>
      </c>
    </row>
    <row r="252690" spans="1:4" x14ac:dyDescent="0.25">
      <c r="A252690" t="s">
        <v>1718</v>
      </c>
      <c r="B252690">
        <v>18</v>
      </c>
      <c r="C252690">
        <v>101</v>
      </c>
      <c r="D252690">
        <v>61005</v>
      </c>
    </row>
    <row r="252691" spans="1:4" x14ac:dyDescent="0.25">
      <c r="A252691" t="s">
        <v>1718</v>
      </c>
      <c r="B252691">
        <v>18</v>
      </c>
      <c r="C252691">
        <v>102</v>
      </c>
      <c r="D252691">
        <v>54703</v>
      </c>
    </row>
    <row r="252692" spans="1:4" x14ac:dyDescent="0.25">
      <c r="A252692" t="s">
        <v>1718</v>
      </c>
      <c r="B252692">
        <v>18</v>
      </c>
      <c r="C252692">
        <v>882</v>
      </c>
      <c r="D252692">
        <v>8559</v>
      </c>
    </row>
    <row r="252693" spans="1:4" x14ac:dyDescent="0.25">
      <c r="A252693" t="s">
        <v>1718</v>
      </c>
      <c r="B252693">
        <v>18</v>
      </c>
      <c r="C252693">
        <v>982</v>
      </c>
      <c r="D252693">
        <v>0</v>
      </c>
    </row>
    <row r="252694" spans="1:4" x14ac:dyDescent="0.25">
      <c r="A252694" t="s">
        <v>1718</v>
      </c>
      <c r="B252694">
        <v>15</v>
      </c>
      <c r="C252694">
        <v>61</v>
      </c>
      <c r="D252694">
        <v>402868</v>
      </c>
    </row>
    <row r="252695" spans="1:4" x14ac:dyDescent="0.25">
      <c r="A252695" t="s">
        <v>1718</v>
      </c>
      <c r="B252695">
        <v>15</v>
      </c>
      <c r="C252695">
        <v>62</v>
      </c>
      <c r="D252695">
        <v>108599</v>
      </c>
    </row>
    <row r="252696" spans="1:4" x14ac:dyDescent="0.25">
      <c r="A252696" t="s">
        <v>1718</v>
      </c>
      <c r="B252696">
        <v>15</v>
      </c>
      <c r="C252696">
        <v>63</v>
      </c>
      <c r="D252696">
        <v>1353865</v>
      </c>
    </row>
    <row r="252697" spans="1:4" x14ac:dyDescent="0.25">
      <c r="A252697" t="s">
        <v>1718</v>
      </c>
      <c r="B252697">
        <v>15</v>
      </c>
      <c r="C252697">
        <v>64</v>
      </c>
      <c r="D252697">
        <v>173402</v>
      </c>
    </row>
    <row r="252698" spans="1:4" x14ac:dyDescent="0.25">
      <c r="A252698" t="s">
        <v>1718</v>
      </c>
      <c r="B252698">
        <v>15</v>
      </c>
      <c r="C252698">
        <v>65</v>
      </c>
      <c r="D252698">
        <v>492597</v>
      </c>
    </row>
    <row r="252699" spans="1:4" x14ac:dyDescent="0.25">
      <c r="A252699" t="s">
        <v>1718</v>
      </c>
      <c r="B252699">
        <v>15</v>
      </c>
      <c r="C252699">
        <v>883</v>
      </c>
      <c r="D252699">
        <v>18454</v>
      </c>
    </row>
    <row r="252700" spans="1:4" x14ac:dyDescent="0.25">
      <c r="A252700" t="s">
        <v>1718</v>
      </c>
      <c r="B252700">
        <v>15</v>
      </c>
      <c r="C252700">
        <v>983</v>
      </c>
      <c r="D252700">
        <v>25231</v>
      </c>
    </row>
    <row r="252701" spans="1:4" x14ac:dyDescent="0.25">
      <c r="A252701" t="s">
        <v>1718</v>
      </c>
      <c r="B252701">
        <v>8</v>
      </c>
      <c r="C252701">
        <v>33</v>
      </c>
      <c r="D252701">
        <v>115492</v>
      </c>
    </row>
    <row r="252702" spans="1:4" x14ac:dyDescent="0.25">
      <c r="A252702" t="s">
        <v>1718</v>
      </c>
      <c r="B252702">
        <v>8</v>
      </c>
      <c r="C252702">
        <v>34</v>
      </c>
      <c r="D252702">
        <v>184706</v>
      </c>
    </row>
    <row r="252703" spans="1:4" x14ac:dyDescent="0.25">
      <c r="A252703" t="s">
        <v>1718</v>
      </c>
      <c r="B252703">
        <v>8</v>
      </c>
      <c r="C252703">
        <v>35</v>
      </c>
      <c r="D252703">
        <v>256237</v>
      </c>
    </row>
    <row r="252704" spans="1:4" x14ac:dyDescent="0.25">
      <c r="A252704" t="s">
        <v>1718</v>
      </c>
      <c r="B252704">
        <v>8</v>
      </c>
      <c r="C252704">
        <v>36</v>
      </c>
      <c r="D252704">
        <v>321093</v>
      </c>
    </row>
    <row r="252705" spans="1:4" x14ac:dyDescent="0.25">
      <c r="A252705" t="s">
        <v>1718</v>
      </c>
      <c r="B252705">
        <v>8</v>
      </c>
      <c r="C252705">
        <v>37</v>
      </c>
      <c r="D252705">
        <v>501229</v>
      </c>
    </row>
    <row r="252706" spans="1:4" x14ac:dyDescent="0.25">
      <c r="A252706" t="s">
        <v>1718</v>
      </c>
      <c r="B252706">
        <v>8</v>
      </c>
      <c r="C252706">
        <v>38</v>
      </c>
      <c r="D252706">
        <v>165580</v>
      </c>
    </row>
    <row r="252707" spans="1:4" x14ac:dyDescent="0.25">
      <c r="A252707" t="s">
        <v>1718</v>
      </c>
      <c r="B252707">
        <v>8</v>
      </c>
      <c r="C252707">
        <v>39</v>
      </c>
      <c r="D252707">
        <v>209812</v>
      </c>
    </row>
    <row r="252708" spans="1:4" x14ac:dyDescent="0.25">
      <c r="A252708" t="s">
        <v>1718</v>
      </c>
      <c r="B252708">
        <v>8</v>
      </c>
      <c r="C252708">
        <v>40</v>
      </c>
      <c r="D252708">
        <v>220078</v>
      </c>
    </row>
    <row r="252709" spans="1:4" x14ac:dyDescent="0.25">
      <c r="A252709" t="s">
        <v>1718</v>
      </c>
      <c r="B252709">
        <v>8</v>
      </c>
      <c r="C252709">
        <v>99</v>
      </c>
      <c r="D252709">
        <v>196254</v>
      </c>
    </row>
    <row r="252710" spans="1:4" x14ac:dyDescent="0.25">
      <c r="A252710" t="s">
        <v>1718</v>
      </c>
      <c r="B252710">
        <v>8</v>
      </c>
      <c r="C252710">
        <v>884</v>
      </c>
      <c r="D252710">
        <v>21958</v>
      </c>
    </row>
    <row r="252711" spans="1:4" x14ac:dyDescent="0.25">
      <c r="A252711" t="s">
        <v>1718</v>
      </c>
      <c r="B252711">
        <v>8</v>
      </c>
      <c r="C252711">
        <v>984</v>
      </c>
      <c r="D252711">
        <v>32462</v>
      </c>
    </row>
    <row r="252712" spans="1:4" x14ac:dyDescent="0.25">
      <c r="A252712" t="s">
        <v>1718</v>
      </c>
      <c r="B252712">
        <v>6</v>
      </c>
      <c r="C252712">
        <v>30</v>
      </c>
      <c r="D252712">
        <v>258037</v>
      </c>
    </row>
    <row r="252713" spans="1:4" x14ac:dyDescent="0.25">
      <c r="A252713" t="s">
        <v>1718</v>
      </c>
      <c r="B252713">
        <v>6</v>
      </c>
      <c r="C252713">
        <v>31</v>
      </c>
      <c r="D252713">
        <v>66128</v>
      </c>
    </row>
    <row r="252714" spans="1:4" x14ac:dyDescent="0.25">
      <c r="A252714" t="s">
        <v>1718</v>
      </c>
      <c r="B252714">
        <v>6</v>
      </c>
      <c r="C252714">
        <v>32</v>
      </c>
      <c r="D252714">
        <v>123465</v>
      </c>
    </row>
    <row r="252715" spans="1:4" x14ac:dyDescent="0.25">
      <c r="A252715" t="s">
        <v>1718</v>
      </c>
      <c r="B252715">
        <v>6</v>
      </c>
      <c r="C252715">
        <v>93</v>
      </c>
      <c r="D252715">
        <v>146295</v>
      </c>
    </row>
    <row r="252716" spans="1:4" x14ac:dyDescent="0.25">
      <c r="A252716" t="s">
        <v>1718</v>
      </c>
      <c r="B252716">
        <v>6</v>
      </c>
      <c r="C252716">
        <v>885</v>
      </c>
      <c r="D252716">
        <v>9292</v>
      </c>
    </row>
    <row r="252717" spans="1:4" x14ac:dyDescent="0.25">
      <c r="A252717" t="s">
        <v>1718</v>
      </c>
      <c r="B252717">
        <v>6</v>
      </c>
      <c r="C252717">
        <v>985</v>
      </c>
      <c r="D252717">
        <v>0</v>
      </c>
    </row>
    <row r="252718" spans="1:4" x14ac:dyDescent="0.25">
      <c r="A252718" t="s">
        <v>1718</v>
      </c>
      <c r="B252718">
        <v>12</v>
      </c>
      <c r="C252718">
        <v>56</v>
      </c>
      <c r="D252718">
        <v>109321</v>
      </c>
    </row>
    <row r="252719" spans="1:4" x14ac:dyDescent="0.25">
      <c r="A252719" t="s">
        <v>1718</v>
      </c>
      <c r="B252719">
        <v>12</v>
      </c>
      <c r="C252719">
        <v>57</v>
      </c>
      <c r="D252719">
        <v>71277</v>
      </c>
    </row>
    <row r="252720" spans="1:4" x14ac:dyDescent="0.25">
      <c r="A252720" t="s">
        <v>1718</v>
      </c>
      <c r="B252720">
        <v>12</v>
      </c>
      <c r="C252720">
        <v>58</v>
      </c>
      <c r="D252720">
        <v>1899757</v>
      </c>
    </row>
    <row r="252721" spans="1:4" x14ac:dyDescent="0.25">
      <c r="A252721" t="s">
        <v>1718</v>
      </c>
      <c r="B252721">
        <v>12</v>
      </c>
      <c r="C252721">
        <v>59</v>
      </c>
      <c r="D252721">
        <v>269014</v>
      </c>
    </row>
    <row r="252722" spans="1:4" x14ac:dyDescent="0.25">
      <c r="A252722" t="s">
        <v>1718</v>
      </c>
      <c r="B252722">
        <v>12</v>
      </c>
      <c r="C252722">
        <v>60</v>
      </c>
      <c r="D252722">
        <v>204682</v>
      </c>
    </row>
    <row r="252723" spans="1:4" x14ac:dyDescent="0.25">
      <c r="A252723" t="s">
        <v>1718</v>
      </c>
      <c r="B252723">
        <v>12</v>
      </c>
      <c r="C252723">
        <v>886</v>
      </c>
      <c r="D252723">
        <v>6045</v>
      </c>
    </row>
    <row r="252724" spans="1:4" x14ac:dyDescent="0.25">
      <c r="A252724" t="s">
        <v>1718</v>
      </c>
      <c r="B252724">
        <v>12</v>
      </c>
      <c r="C252724">
        <v>986</v>
      </c>
      <c r="D252724">
        <v>21</v>
      </c>
    </row>
    <row r="252725" spans="1:4" x14ac:dyDescent="0.25">
      <c r="A252725" t="s">
        <v>1718</v>
      </c>
      <c r="B252725">
        <v>7</v>
      </c>
      <c r="C252725">
        <v>8</v>
      </c>
      <c r="D252725">
        <v>91149</v>
      </c>
    </row>
    <row r="252726" spans="1:4" x14ac:dyDescent="0.25">
      <c r="A252726" t="s">
        <v>1718</v>
      </c>
      <c r="B252726">
        <v>7</v>
      </c>
      <c r="C252726">
        <v>9</v>
      </c>
      <c r="D252726">
        <v>108660</v>
      </c>
    </row>
    <row r="252727" spans="1:4" x14ac:dyDescent="0.25">
      <c r="A252727" t="s">
        <v>1718</v>
      </c>
      <c r="B252727">
        <v>7</v>
      </c>
      <c r="C252727">
        <v>10</v>
      </c>
      <c r="D252727">
        <v>363803</v>
      </c>
    </row>
    <row r="252728" spans="1:4" x14ac:dyDescent="0.25">
      <c r="A252728" t="s">
        <v>1718</v>
      </c>
      <c r="B252728">
        <v>7</v>
      </c>
      <c r="C252728">
        <v>11</v>
      </c>
      <c r="D252728">
        <v>102863</v>
      </c>
    </row>
    <row r="252729" spans="1:4" x14ac:dyDescent="0.25">
      <c r="A252729" t="s">
        <v>1718</v>
      </c>
      <c r="B252729">
        <v>7</v>
      </c>
      <c r="C252729">
        <v>887</v>
      </c>
      <c r="D252729">
        <v>10372</v>
      </c>
    </row>
    <row r="252730" spans="1:4" x14ac:dyDescent="0.25">
      <c r="A252730" t="s">
        <v>1718</v>
      </c>
      <c r="B252730">
        <v>7</v>
      </c>
      <c r="C252730">
        <v>987</v>
      </c>
      <c r="D252730">
        <v>19765</v>
      </c>
    </row>
    <row r="252731" spans="1:4" x14ac:dyDescent="0.25">
      <c r="A252731" t="s">
        <v>1718</v>
      </c>
      <c r="B252731">
        <v>3</v>
      </c>
      <c r="C252731">
        <v>12</v>
      </c>
      <c r="D252731">
        <v>385023</v>
      </c>
    </row>
    <row r="252732" spans="1:4" x14ac:dyDescent="0.25">
      <c r="A252732" t="s">
        <v>1718</v>
      </c>
      <c r="B252732">
        <v>3</v>
      </c>
      <c r="C252732">
        <v>13</v>
      </c>
      <c r="D252732">
        <v>264938</v>
      </c>
    </row>
    <row r="252733" spans="1:4" x14ac:dyDescent="0.25">
      <c r="A252733" t="s">
        <v>1718</v>
      </c>
      <c r="B252733">
        <v>3</v>
      </c>
      <c r="C252733">
        <v>14</v>
      </c>
      <c r="D252733">
        <v>71216</v>
      </c>
    </row>
    <row r="252734" spans="1:4" x14ac:dyDescent="0.25">
      <c r="A252734" t="s">
        <v>1718</v>
      </c>
      <c r="B252734">
        <v>3</v>
      </c>
      <c r="C252734">
        <v>15</v>
      </c>
      <c r="D252734">
        <v>1395768</v>
      </c>
    </row>
    <row r="252735" spans="1:4" x14ac:dyDescent="0.25">
      <c r="A252735" t="s">
        <v>1718</v>
      </c>
      <c r="B252735">
        <v>3</v>
      </c>
      <c r="C252735">
        <v>16</v>
      </c>
      <c r="D252735">
        <v>349357</v>
      </c>
    </row>
    <row r="252736" spans="1:4" x14ac:dyDescent="0.25">
      <c r="A252736" t="s">
        <v>1718</v>
      </c>
      <c r="B252736">
        <v>3</v>
      </c>
      <c r="C252736">
        <v>17</v>
      </c>
      <c r="D252736">
        <v>553470</v>
      </c>
    </row>
    <row r="252737" spans="1:4" x14ac:dyDescent="0.25">
      <c r="A252737" t="s">
        <v>1718</v>
      </c>
      <c r="B252737">
        <v>3</v>
      </c>
      <c r="C252737">
        <v>18</v>
      </c>
      <c r="D252737">
        <v>241301</v>
      </c>
    </row>
    <row r="252738" spans="1:4" x14ac:dyDescent="0.25">
      <c r="A252738" t="s">
        <v>1718</v>
      </c>
      <c r="B252738">
        <v>3</v>
      </c>
      <c r="C252738">
        <v>19</v>
      </c>
      <c r="D252738">
        <v>151433</v>
      </c>
    </row>
    <row r="252739" spans="1:4" x14ac:dyDescent="0.25">
      <c r="A252739" t="s">
        <v>1718</v>
      </c>
      <c r="B252739">
        <v>3</v>
      </c>
      <c r="C252739">
        <v>20</v>
      </c>
      <c r="D252739">
        <v>193639</v>
      </c>
    </row>
    <row r="252740" spans="1:4" x14ac:dyDescent="0.25">
      <c r="A252740" t="s">
        <v>1718</v>
      </c>
      <c r="B252740">
        <v>3</v>
      </c>
      <c r="C252740">
        <v>97</v>
      </c>
      <c r="D252740">
        <v>134246</v>
      </c>
    </row>
    <row r="252741" spans="1:4" x14ac:dyDescent="0.25">
      <c r="A252741" t="s">
        <v>1718</v>
      </c>
      <c r="B252741">
        <v>3</v>
      </c>
      <c r="C252741">
        <v>98</v>
      </c>
      <c r="D252741">
        <v>98653</v>
      </c>
    </row>
    <row r="252742" spans="1:4" x14ac:dyDescent="0.25">
      <c r="A252742" t="s">
        <v>1718</v>
      </c>
      <c r="B252742">
        <v>3</v>
      </c>
      <c r="C252742">
        <v>108</v>
      </c>
      <c r="D252742">
        <v>394241</v>
      </c>
    </row>
    <row r="252743" spans="1:4" x14ac:dyDescent="0.25">
      <c r="A252743" t="s">
        <v>1718</v>
      </c>
      <c r="B252743">
        <v>3</v>
      </c>
      <c r="C252743">
        <v>888</v>
      </c>
      <c r="D252743">
        <v>26198</v>
      </c>
    </row>
    <row r="252744" spans="1:4" x14ac:dyDescent="0.25">
      <c r="A252744" t="s">
        <v>1718</v>
      </c>
      <c r="B252744">
        <v>3</v>
      </c>
      <c r="C252744">
        <v>988</v>
      </c>
      <c r="D252744">
        <v>127346</v>
      </c>
    </row>
    <row r="252745" spans="1:4" x14ac:dyDescent="0.25">
      <c r="A252745" t="s">
        <v>1718</v>
      </c>
      <c r="B252745">
        <v>11</v>
      </c>
      <c r="C252745">
        <v>41</v>
      </c>
      <c r="D252745">
        <v>139676</v>
      </c>
    </row>
    <row r="252746" spans="1:4" x14ac:dyDescent="0.25">
      <c r="A252746" t="s">
        <v>1718</v>
      </c>
      <c r="B252746">
        <v>11</v>
      </c>
      <c r="C252746">
        <v>42</v>
      </c>
      <c r="D252746">
        <v>225507</v>
      </c>
    </row>
    <row r="252747" spans="1:4" x14ac:dyDescent="0.25">
      <c r="A252747" t="s">
        <v>1718</v>
      </c>
      <c r="B252747">
        <v>11</v>
      </c>
      <c r="C252747">
        <v>43</v>
      </c>
      <c r="D252747">
        <v>146243</v>
      </c>
    </row>
    <row r="252748" spans="1:4" x14ac:dyDescent="0.25">
      <c r="A252748" t="s">
        <v>1718</v>
      </c>
      <c r="B252748">
        <v>11</v>
      </c>
      <c r="C252748">
        <v>44</v>
      </c>
      <c r="D252748">
        <v>105556</v>
      </c>
    </row>
    <row r="252749" spans="1:4" x14ac:dyDescent="0.25">
      <c r="A252749" t="s">
        <v>1718</v>
      </c>
      <c r="B252749">
        <v>11</v>
      </c>
      <c r="C252749">
        <v>109</v>
      </c>
      <c r="D252749">
        <v>86700</v>
      </c>
    </row>
    <row r="252750" spans="1:4" x14ac:dyDescent="0.25">
      <c r="A252750" t="s">
        <v>1718</v>
      </c>
      <c r="B252750">
        <v>11</v>
      </c>
      <c r="C252750">
        <v>889</v>
      </c>
      <c r="D252750">
        <v>33733</v>
      </c>
    </row>
    <row r="252751" spans="1:4" x14ac:dyDescent="0.25">
      <c r="A252751" t="s">
        <v>1718</v>
      </c>
      <c r="B252751">
        <v>11</v>
      </c>
      <c r="C252751">
        <v>989</v>
      </c>
      <c r="D252751">
        <v>0</v>
      </c>
    </row>
    <row r="252752" spans="1:4" x14ac:dyDescent="0.25">
      <c r="A252752" t="s">
        <v>1718</v>
      </c>
      <c r="B252752">
        <v>14</v>
      </c>
      <c r="C252752">
        <v>70</v>
      </c>
      <c r="D252752">
        <v>78603</v>
      </c>
    </row>
    <row r="252753" spans="1:4" x14ac:dyDescent="0.25">
      <c r="A252753" t="s">
        <v>1718</v>
      </c>
      <c r="B252753">
        <v>14</v>
      </c>
      <c r="C252753">
        <v>94</v>
      </c>
      <c r="D252753">
        <v>27352</v>
      </c>
    </row>
    <row r="252754" spans="1:4" x14ac:dyDescent="0.25">
      <c r="A252754" t="s">
        <v>1718</v>
      </c>
      <c r="B252754">
        <v>14</v>
      </c>
      <c r="C252754">
        <v>890</v>
      </c>
      <c r="D252754">
        <v>181</v>
      </c>
    </row>
    <row r="252755" spans="1:4" x14ac:dyDescent="0.25">
      <c r="A252755" t="s">
        <v>1718</v>
      </c>
      <c r="B252755">
        <v>14</v>
      </c>
      <c r="C252755">
        <v>990</v>
      </c>
      <c r="D252755">
        <v>0</v>
      </c>
    </row>
    <row r="252756" spans="1:4" x14ac:dyDescent="0.25">
      <c r="A252756" t="s">
        <v>1718</v>
      </c>
      <c r="B252756">
        <v>4</v>
      </c>
      <c r="C252756">
        <v>21</v>
      </c>
      <c r="D252756">
        <v>283582</v>
      </c>
    </row>
    <row r="252757" spans="1:4" x14ac:dyDescent="0.25">
      <c r="A252757" t="s">
        <v>1718</v>
      </c>
      <c r="B252757">
        <v>4</v>
      </c>
      <c r="C252757">
        <v>881</v>
      </c>
      <c r="D252757">
        <v>18387</v>
      </c>
    </row>
    <row r="252758" spans="1:4" x14ac:dyDescent="0.25">
      <c r="A252758" t="s">
        <v>1718</v>
      </c>
      <c r="B252758">
        <v>4</v>
      </c>
      <c r="C252758">
        <v>981</v>
      </c>
      <c r="D252758">
        <v>0</v>
      </c>
    </row>
    <row r="252759" spans="1:4" x14ac:dyDescent="0.25">
      <c r="A252759" t="s">
        <v>1718</v>
      </c>
      <c r="B252759">
        <v>4</v>
      </c>
      <c r="C252759">
        <v>22</v>
      </c>
      <c r="D252759">
        <v>255321</v>
      </c>
    </row>
    <row r="252760" spans="1:4" x14ac:dyDescent="0.25">
      <c r="A252760" t="s">
        <v>1718</v>
      </c>
      <c r="B252760">
        <v>4</v>
      </c>
      <c r="C252760">
        <v>896</v>
      </c>
      <c r="D252760">
        <v>0</v>
      </c>
    </row>
    <row r="252761" spans="1:4" x14ac:dyDescent="0.25">
      <c r="A252761" t="s">
        <v>1718</v>
      </c>
      <c r="B252761">
        <v>4</v>
      </c>
      <c r="C252761">
        <v>996</v>
      </c>
      <c r="D252761">
        <v>0</v>
      </c>
    </row>
    <row r="252762" spans="1:4" x14ac:dyDescent="0.25">
      <c r="A252762" t="s">
        <v>1718</v>
      </c>
      <c r="B252762">
        <v>1</v>
      </c>
      <c r="C252762">
        <v>1</v>
      </c>
      <c r="D252762">
        <v>967816</v>
      </c>
    </row>
    <row r="252763" spans="1:4" x14ac:dyDescent="0.25">
      <c r="A252763" t="s">
        <v>1718</v>
      </c>
      <c r="B252763">
        <v>1</v>
      </c>
      <c r="C252763">
        <v>2</v>
      </c>
      <c r="D252763">
        <v>65021</v>
      </c>
    </row>
    <row r="252764" spans="1:4" x14ac:dyDescent="0.25">
      <c r="A252764" t="s">
        <v>1718</v>
      </c>
      <c r="B252764">
        <v>1</v>
      </c>
      <c r="C252764">
        <v>3</v>
      </c>
      <c r="D252764">
        <v>138256</v>
      </c>
    </row>
    <row r="252765" spans="1:4" x14ac:dyDescent="0.25">
      <c r="A252765" t="s">
        <v>1718</v>
      </c>
      <c r="B252765">
        <v>1</v>
      </c>
      <c r="C252765">
        <v>4</v>
      </c>
      <c r="D252765">
        <v>220687</v>
      </c>
    </row>
    <row r="252766" spans="1:4" x14ac:dyDescent="0.25">
      <c r="A252766" t="s">
        <v>1718</v>
      </c>
      <c r="B252766">
        <v>1</v>
      </c>
      <c r="C252766">
        <v>5</v>
      </c>
      <c r="D252766">
        <v>85011</v>
      </c>
    </row>
    <row r="252767" spans="1:4" x14ac:dyDescent="0.25">
      <c r="A252767" t="s">
        <v>1718</v>
      </c>
      <c r="B252767">
        <v>1</v>
      </c>
      <c r="C252767">
        <v>6</v>
      </c>
      <c r="D252767">
        <v>167030</v>
      </c>
    </row>
    <row r="252768" spans="1:4" x14ac:dyDescent="0.25">
      <c r="A252768" t="s">
        <v>1718</v>
      </c>
      <c r="B252768">
        <v>1</v>
      </c>
      <c r="C252768">
        <v>96</v>
      </c>
      <c r="D252768">
        <v>73142</v>
      </c>
    </row>
    <row r="252769" spans="1:4" x14ac:dyDescent="0.25">
      <c r="A252769" t="s">
        <v>1718</v>
      </c>
      <c r="B252769">
        <v>1</v>
      </c>
      <c r="C252769">
        <v>103</v>
      </c>
      <c r="D252769">
        <v>66148</v>
      </c>
    </row>
    <row r="252770" spans="1:4" x14ac:dyDescent="0.25">
      <c r="A252770" t="s">
        <v>1718</v>
      </c>
      <c r="B252770">
        <v>1</v>
      </c>
      <c r="C252770">
        <v>891</v>
      </c>
      <c r="D252770">
        <v>9716</v>
      </c>
    </row>
    <row r="252771" spans="1:4" x14ac:dyDescent="0.25">
      <c r="A252771" t="s">
        <v>1718</v>
      </c>
      <c r="B252771">
        <v>1</v>
      </c>
      <c r="C252771">
        <v>991</v>
      </c>
      <c r="D252771">
        <v>26591</v>
      </c>
    </row>
    <row r="252772" spans="1:4" x14ac:dyDescent="0.25">
      <c r="A252772" t="s">
        <v>1718</v>
      </c>
      <c r="B252772">
        <v>16</v>
      </c>
      <c r="C252772">
        <v>71</v>
      </c>
      <c r="D252772">
        <v>236254</v>
      </c>
    </row>
    <row r="252773" spans="1:4" x14ac:dyDescent="0.25">
      <c r="A252773" t="s">
        <v>1718</v>
      </c>
      <c r="B252773">
        <v>16</v>
      </c>
      <c r="C252773">
        <v>72</v>
      </c>
      <c r="D252773">
        <v>546568</v>
      </c>
    </row>
    <row r="252774" spans="1:4" x14ac:dyDescent="0.25">
      <c r="A252774" t="s">
        <v>1718</v>
      </c>
      <c r="B252774">
        <v>16</v>
      </c>
      <c r="C252774">
        <v>73</v>
      </c>
      <c r="D252774">
        <v>229575</v>
      </c>
    </row>
    <row r="252775" spans="1:4" x14ac:dyDescent="0.25">
      <c r="A252775" t="s">
        <v>1718</v>
      </c>
      <c r="B252775">
        <v>16</v>
      </c>
      <c r="C252775">
        <v>74</v>
      </c>
      <c r="D252775">
        <v>162929</v>
      </c>
    </row>
    <row r="252776" spans="1:4" x14ac:dyDescent="0.25">
      <c r="A252776" t="s">
        <v>1718</v>
      </c>
      <c r="B252776">
        <v>16</v>
      </c>
      <c r="C252776">
        <v>75</v>
      </c>
      <c r="D252776">
        <v>362803</v>
      </c>
    </row>
    <row r="252777" spans="1:4" x14ac:dyDescent="0.25">
      <c r="A252777" t="s">
        <v>1718</v>
      </c>
      <c r="B252777">
        <v>16</v>
      </c>
      <c r="C252777">
        <v>110</v>
      </c>
      <c r="D252777">
        <v>141120</v>
      </c>
    </row>
    <row r="252778" spans="1:4" x14ac:dyDescent="0.25">
      <c r="A252778" t="s">
        <v>1718</v>
      </c>
      <c r="B252778">
        <v>16</v>
      </c>
      <c r="C252778">
        <v>892</v>
      </c>
      <c r="D252778">
        <v>18725</v>
      </c>
    </row>
    <row r="252779" spans="1:4" x14ac:dyDescent="0.25">
      <c r="A252779" t="s">
        <v>1718</v>
      </c>
      <c r="B252779">
        <v>16</v>
      </c>
      <c r="C252779">
        <v>992</v>
      </c>
      <c r="D252779">
        <v>6072</v>
      </c>
    </row>
    <row r="252780" spans="1:4" x14ac:dyDescent="0.25">
      <c r="A252780" t="s">
        <v>1718</v>
      </c>
      <c r="B252780">
        <v>20</v>
      </c>
      <c r="C252780">
        <v>90</v>
      </c>
      <c r="D252780">
        <v>141695</v>
      </c>
    </row>
    <row r="252781" spans="1:4" x14ac:dyDescent="0.25">
      <c r="A252781" t="s">
        <v>1718</v>
      </c>
      <c r="B252781">
        <v>20</v>
      </c>
      <c r="C252781">
        <v>91</v>
      </c>
      <c r="D252781">
        <v>69464</v>
      </c>
    </row>
    <row r="252782" spans="1:4" x14ac:dyDescent="0.25">
      <c r="A252782" t="s">
        <v>1718</v>
      </c>
      <c r="B252782">
        <v>20</v>
      </c>
      <c r="C252782">
        <v>92</v>
      </c>
      <c r="D252782">
        <v>158564</v>
      </c>
    </row>
    <row r="252783" spans="1:4" x14ac:dyDescent="0.25">
      <c r="A252783" t="s">
        <v>1718</v>
      </c>
      <c r="B252783">
        <v>20</v>
      </c>
      <c r="C252783">
        <v>95</v>
      </c>
      <c r="D252783">
        <v>57430</v>
      </c>
    </row>
    <row r="252784" spans="1:4" x14ac:dyDescent="0.25">
      <c r="A252784" t="s">
        <v>1718</v>
      </c>
      <c r="B252784">
        <v>20</v>
      </c>
      <c r="C252784">
        <v>111</v>
      </c>
      <c r="D252784">
        <v>103694</v>
      </c>
    </row>
    <row r="252785" spans="1:4" x14ac:dyDescent="0.25">
      <c r="A252785" t="s">
        <v>1718</v>
      </c>
      <c r="B252785">
        <v>20</v>
      </c>
      <c r="C252785">
        <v>893</v>
      </c>
      <c r="D252785">
        <v>14</v>
      </c>
    </row>
    <row r="252786" spans="1:4" x14ac:dyDescent="0.25">
      <c r="A252786" t="s">
        <v>1718</v>
      </c>
      <c r="B252786">
        <v>20</v>
      </c>
      <c r="C252786">
        <v>993</v>
      </c>
      <c r="D252786">
        <v>0</v>
      </c>
    </row>
    <row r="252787" spans="1:4" x14ac:dyDescent="0.25">
      <c r="A252787" t="s">
        <v>1718</v>
      </c>
      <c r="B252787">
        <v>19</v>
      </c>
      <c r="C252787">
        <v>81</v>
      </c>
      <c r="D252787">
        <v>141339</v>
      </c>
    </row>
    <row r="252788" spans="1:4" x14ac:dyDescent="0.25">
      <c r="A252788" t="s">
        <v>1718</v>
      </c>
      <c r="B252788">
        <v>19</v>
      </c>
      <c r="C252788">
        <v>82</v>
      </c>
      <c r="D252788">
        <v>430975</v>
      </c>
    </row>
    <row r="252789" spans="1:4" x14ac:dyDescent="0.25">
      <c r="A252789" t="s">
        <v>1718</v>
      </c>
      <c r="B252789">
        <v>19</v>
      </c>
      <c r="C252789">
        <v>83</v>
      </c>
      <c r="D252789">
        <v>259063</v>
      </c>
    </row>
    <row r="252790" spans="1:4" x14ac:dyDescent="0.25">
      <c r="A252790" t="s">
        <v>1718</v>
      </c>
      <c r="B252790">
        <v>19</v>
      </c>
      <c r="C252790">
        <v>84</v>
      </c>
      <c r="D252790">
        <v>142524</v>
      </c>
    </row>
    <row r="252791" spans="1:4" x14ac:dyDescent="0.25">
      <c r="A252791" t="s">
        <v>1718</v>
      </c>
      <c r="B252791">
        <v>19</v>
      </c>
      <c r="C252791">
        <v>85</v>
      </c>
      <c r="D252791">
        <v>96986</v>
      </c>
    </row>
    <row r="252792" spans="1:4" x14ac:dyDescent="0.25">
      <c r="A252792" t="s">
        <v>1718</v>
      </c>
      <c r="B252792">
        <v>19</v>
      </c>
      <c r="C252792">
        <v>86</v>
      </c>
      <c r="D252792">
        <v>51226</v>
      </c>
    </row>
    <row r="252793" spans="1:4" x14ac:dyDescent="0.25">
      <c r="A252793" t="s">
        <v>1718</v>
      </c>
      <c r="B252793">
        <v>19</v>
      </c>
      <c r="C252793">
        <v>87</v>
      </c>
      <c r="D252793">
        <v>427270</v>
      </c>
    </row>
    <row r="252794" spans="1:4" x14ac:dyDescent="0.25">
      <c r="A252794" t="s">
        <v>1718</v>
      </c>
      <c r="B252794">
        <v>19</v>
      </c>
      <c r="C252794">
        <v>88</v>
      </c>
      <c r="D252794">
        <v>125850</v>
      </c>
    </row>
    <row r="252795" spans="1:4" x14ac:dyDescent="0.25">
      <c r="A252795" t="s">
        <v>1718</v>
      </c>
      <c r="B252795">
        <v>19</v>
      </c>
      <c r="C252795">
        <v>89</v>
      </c>
      <c r="D252795">
        <v>161583</v>
      </c>
    </row>
    <row r="252796" spans="1:4" x14ac:dyDescent="0.25">
      <c r="A252796" t="s">
        <v>1718</v>
      </c>
      <c r="B252796">
        <v>19</v>
      </c>
      <c r="C252796">
        <v>894</v>
      </c>
      <c r="D252796">
        <v>0</v>
      </c>
    </row>
    <row r="252797" spans="1:4" x14ac:dyDescent="0.25">
      <c r="A252797" t="s">
        <v>1718</v>
      </c>
      <c r="B252797">
        <v>19</v>
      </c>
      <c r="C252797">
        <v>994</v>
      </c>
      <c r="D252797">
        <v>0</v>
      </c>
    </row>
    <row r="252798" spans="1:4" x14ac:dyDescent="0.25">
      <c r="A252798" t="s">
        <v>1718</v>
      </c>
      <c r="B252798">
        <v>9</v>
      </c>
      <c r="C252798">
        <v>45</v>
      </c>
      <c r="D252798">
        <v>87447</v>
      </c>
    </row>
    <row r="252799" spans="1:4" x14ac:dyDescent="0.25">
      <c r="A252799" t="s">
        <v>1718</v>
      </c>
      <c r="B252799">
        <v>9</v>
      </c>
      <c r="C252799">
        <v>46</v>
      </c>
      <c r="D252799">
        <v>181487</v>
      </c>
    </row>
    <row r="252800" spans="1:4" x14ac:dyDescent="0.25">
      <c r="A252800" t="s">
        <v>1718</v>
      </c>
      <c r="B252800">
        <v>9</v>
      </c>
      <c r="C252800">
        <v>47</v>
      </c>
      <c r="D252800">
        <v>129043</v>
      </c>
    </row>
    <row r="252801" spans="1:4" x14ac:dyDescent="0.25">
      <c r="A252801" t="s">
        <v>1718</v>
      </c>
      <c r="B252801">
        <v>9</v>
      </c>
      <c r="C252801">
        <v>48</v>
      </c>
      <c r="D252801">
        <v>445419</v>
      </c>
    </row>
    <row r="252802" spans="1:4" x14ac:dyDescent="0.25">
      <c r="A252802" t="s">
        <v>1718</v>
      </c>
      <c r="B252802">
        <v>9</v>
      </c>
      <c r="C252802">
        <v>49</v>
      </c>
      <c r="D252802">
        <v>154019</v>
      </c>
    </row>
    <row r="252803" spans="1:4" x14ac:dyDescent="0.25">
      <c r="A252803" t="s">
        <v>1718</v>
      </c>
      <c r="B252803">
        <v>9</v>
      </c>
      <c r="C252803">
        <v>50</v>
      </c>
      <c r="D252803">
        <v>196281</v>
      </c>
    </row>
    <row r="252804" spans="1:4" x14ac:dyDescent="0.25">
      <c r="A252804" t="s">
        <v>1718</v>
      </c>
      <c r="B252804">
        <v>9</v>
      </c>
      <c r="C252804">
        <v>51</v>
      </c>
      <c r="D252804">
        <v>151077</v>
      </c>
    </row>
    <row r="252805" spans="1:4" x14ac:dyDescent="0.25">
      <c r="A252805" t="s">
        <v>1718</v>
      </c>
      <c r="B252805">
        <v>9</v>
      </c>
      <c r="C252805">
        <v>52</v>
      </c>
      <c r="D252805">
        <v>119759</v>
      </c>
    </row>
    <row r="252806" spans="1:4" x14ac:dyDescent="0.25">
      <c r="A252806" t="s">
        <v>1718</v>
      </c>
      <c r="B252806">
        <v>9</v>
      </c>
      <c r="C252806">
        <v>53</v>
      </c>
      <c r="D252806">
        <v>93671</v>
      </c>
    </row>
    <row r="252807" spans="1:4" x14ac:dyDescent="0.25">
      <c r="A252807" t="s">
        <v>1718</v>
      </c>
      <c r="B252807">
        <v>9</v>
      </c>
      <c r="C252807">
        <v>100</v>
      </c>
      <c r="D252807">
        <v>107733</v>
      </c>
    </row>
    <row r="252808" spans="1:4" x14ac:dyDescent="0.25">
      <c r="A252808" t="s">
        <v>1718</v>
      </c>
      <c r="B252808">
        <v>9</v>
      </c>
      <c r="C252808">
        <v>895</v>
      </c>
      <c r="D252808">
        <v>571</v>
      </c>
    </row>
    <row r="252809" spans="1:4" x14ac:dyDescent="0.25">
      <c r="A252809" t="s">
        <v>1718</v>
      </c>
      <c r="B252809">
        <v>9</v>
      </c>
      <c r="C252809">
        <v>995</v>
      </c>
      <c r="D252809">
        <v>1089</v>
      </c>
    </row>
    <row r="252810" spans="1:4" x14ac:dyDescent="0.25">
      <c r="A252810" t="s">
        <v>1718</v>
      </c>
      <c r="B252810">
        <v>10</v>
      </c>
      <c r="C252810">
        <v>54</v>
      </c>
      <c r="D252810">
        <v>336050</v>
      </c>
    </row>
    <row r="252811" spans="1:4" x14ac:dyDescent="0.25">
      <c r="A252811" t="s">
        <v>1718</v>
      </c>
      <c r="B252811">
        <v>10</v>
      </c>
      <c r="C252811">
        <v>55</v>
      </c>
      <c r="D252811">
        <v>105972</v>
      </c>
    </row>
    <row r="252812" spans="1:4" x14ac:dyDescent="0.25">
      <c r="A252812" t="s">
        <v>1718</v>
      </c>
      <c r="B252812">
        <v>10</v>
      </c>
      <c r="C252812">
        <v>897</v>
      </c>
      <c r="D252812">
        <v>20422</v>
      </c>
    </row>
    <row r="252813" spans="1:4" x14ac:dyDescent="0.25">
      <c r="A252813" t="s">
        <v>1718</v>
      </c>
      <c r="B252813">
        <v>10</v>
      </c>
      <c r="C252813">
        <v>997</v>
      </c>
      <c r="D252813">
        <v>0</v>
      </c>
    </row>
    <row r="252814" spans="1:4" x14ac:dyDescent="0.25">
      <c r="A252814" t="s">
        <v>1718</v>
      </c>
      <c r="B252814">
        <v>2</v>
      </c>
      <c r="C252814">
        <v>7</v>
      </c>
      <c r="D252814">
        <v>48441</v>
      </c>
    </row>
    <row r="252815" spans="1:4" x14ac:dyDescent="0.25">
      <c r="A252815" t="s">
        <v>1718</v>
      </c>
      <c r="B252815">
        <v>2</v>
      </c>
      <c r="C252815">
        <v>898</v>
      </c>
      <c r="D252815">
        <v>4191</v>
      </c>
    </row>
    <row r="252816" spans="1:4" x14ac:dyDescent="0.25">
      <c r="A252816" t="s">
        <v>1718</v>
      </c>
      <c r="B252816">
        <v>2</v>
      </c>
      <c r="C252816">
        <v>998</v>
      </c>
      <c r="D252816">
        <v>138</v>
      </c>
    </row>
    <row r="252817" spans="1:4" x14ac:dyDescent="0.25">
      <c r="A252817" t="s">
        <v>1718</v>
      </c>
      <c r="B252817">
        <v>5</v>
      </c>
      <c r="C252817">
        <v>23</v>
      </c>
      <c r="D252817">
        <v>499178</v>
      </c>
    </row>
    <row r="252818" spans="1:4" x14ac:dyDescent="0.25">
      <c r="A252818" t="s">
        <v>1718</v>
      </c>
      <c r="B252818">
        <v>5</v>
      </c>
      <c r="C252818">
        <v>24</v>
      </c>
      <c r="D252818">
        <v>510442</v>
      </c>
    </row>
    <row r="252819" spans="1:4" x14ac:dyDescent="0.25">
      <c r="A252819" t="s">
        <v>1718</v>
      </c>
      <c r="B252819">
        <v>5</v>
      </c>
      <c r="C252819">
        <v>25</v>
      </c>
      <c r="D252819">
        <v>108592</v>
      </c>
    </row>
    <row r="252820" spans="1:4" x14ac:dyDescent="0.25">
      <c r="A252820" t="s">
        <v>1718</v>
      </c>
      <c r="B252820">
        <v>5</v>
      </c>
      <c r="C252820">
        <v>26</v>
      </c>
      <c r="D252820">
        <v>511822</v>
      </c>
    </row>
    <row r="252821" spans="1:4" x14ac:dyDescent="0.25">
      <c r="A252821" t="s">
        <v>1718</v>
      </c>
      <c r="B252821">
        <v>5</v>
      </c>
      <c r="C252821">
        <v>27</v>
      </c>
      <c r="D252821">
        <v>483963</v>
      </c>
    </row>
    <row r="252822" spans="1:4" x14ac:dyDescent="0.25">
      <c r="A252822" t="s">
        <v>1718</v>
      </c>
      <c r="B252822">
        <v>5</v>
      </c>
      <c r="C252822">
        <v>28</v>
      </c>
      <c r="D252822">
        <v>570290</v>
      </c>
    </row>
    <row r="252823" spans="1:4" x14ac:dyDescent="0.25">
      <c r="A252823" t="s">
        <v>1718</v>
      </c>
      <c r="B252823">
        <v>5</v>
      </c>
      <c r="C252823">
        <v>29</v>
      </c>
      <c r="D252823">
        <v>128445</v>
      </c>
    </row>
    <row r="252824" spans="1:4" x14ac:dyDescent="0.25">
      <c r="A252824" t="s">
        <v>1718</v>
      </c>
      <c r="B252824">
        <v>5</v>
      </c>
      <c r="C252824">
        <v>899</v>
      </c>
      <c r="D252824">
        <v>40483</v>
      </c>
    </row>
    <row r="252825" spans="1:4" x14ac:dyDescent="0.25">
      <c r="A252825" t="s">
        <v>1718</v>
      </c>
      <c r="B252825">
        <v>5</v>
      </c>
      <c r="C252825">
        <v>999</v>
      </c>
      <c r="D252825">
        <v>13220</v>
      </c>
    </row>
    <row r="252826" spans="1:4" x14ac:dyDescent="0.25">
      <c r="A252826" t="s">
        <v>1719</v>
      </c>
      <c r="B252826">
        <v>13</v>
      </c>
      <c r="C252826">
        <v>66</v>
      </c>
      <c r="D252826">
        <v>141036</v>
      </c>
    </row>
    <row r="252827" spans="1:4" x14ac:dyDescent="0.25">
      <c r="A252827" t="s">
        <v>1719</v>
      </c>
      <c r="B252827">
        <v>13</v>
      </c>
      <c r="C252827">
        <v>67</v>
      </c>
      <c r="D252827">
        <v>165383</v>
      </c>
    </row>
    <row r="252828" spans="1:4" x14ac:dyDescent="0.25">
      <c r="A252828" t="s">
        <v>1719</v>
      </c>
      <c r="B252828">
        <v>13</v>
      </c>
      <c r="C252828">
        <v>68</v>
      </c>
      <c r="D252828">
        <v>164112</v>
      </c>
    </row>
    <row r="252829" spans="1:4" x14ac:dyDescent="0.25">
      <c r="A252829" t="s">
        <v>1719</v>
      </c>
      <c r="B252829">
        <v>13</v>
      </c>
      <c r="C252829">
        <v>69</v>
      </c>
      <c r="D252829">
        <v>200200</v>
      </c>
    </row>
    <row r="252830" spans="1:4" x14ac:dyDescent="0.25">
      <c r="A252830" t="s">
        <v>1719</v>
      </c>
      <c r="B252830">
        <v>13</v>
      </c>
      <c r="C252830">
        <v>879</v>
      </c>
      <c r="D252830">
        <v>14266</v>
      </c>
    </row>
    <row r="252831" spans="1:4" x14ac:dyDescent="0.25">
      <c r="A252831" t="s">
        <v>1719</v>
      </c>
      <c r="B252831">
        <v>13</v>
      </c>
      <c r="C252831">
        <v>979</v>
      </c>
      <c r="D252831">
        <v>9027</v>
      </c>
    </row>
    <row r="252832" spans="1:4" x14ac:dyDescent="0.25">
      <c r="A252832" t="s">
        <v>1719</v>
      </c>
      <c r="B252832">
        <v>17</v>
      </c>
      <c r="C252832">
        <v>76</v>
      </c>
      <c r="D252832">
        <v>131291</v>
      </c>
    </row>
    <row r="252833" spans="1:4" x14ac:dyDescent="0.25">
      <c r="A252833" t="s">
        <v>1719</v>
      </c>
      <c r="B252833">
        <v>17</v>
      </c>
      <c r="C252833">
        <v>77</v>
      </c>
      <c r="D252833">
        <v>68326</v>
      </c>
    </row>
    <row r="252834" spans="1:4" x14ac:dyDescent="0.25">
      <c r="A252834" t="s">
        <v>1719</v>
      </c>
      <c r="B252834">
        <v>17</v>
      </c>
      <c r="C252834">
        <v>880</v>
      </c>
      <c r="D252834">
        <v>3461</v>
      </c>
    </row>
    <row r="252835" spans="1:4" x14ac:dyDescent="0.25">
      <c r="A252835" t="s">
        <v>1719</v>
      </c>
      <c r="B252835">
        <v>17</v>
      </c>
      <c r="C252835">
        <v>980</v>
      </c>
      <c r="D252835">
        <v>0</v>
      </c>
    </row>
    <row r="252836" spans="1:4" x14ac:dyDescent="0.25">
      <c r="A252836" t="s">
        <v>1719</v>
      </c>
      <c r="B252836">
        <v>18</v>
      </c>
      <c r="C252836">
        <v>78</v>
      </c>
      <c r="D252836">
        <v>201001</v>
      </c>
    </row>
    <row r="252837" spans="1:4" x14ac:dyDescent="0.25">
      <c r="A252837" t="s">
        <v>1719</v>
      </c>
      <c r="B252837">
        <v>18</v>
      </c>
      <c r="C252837">
        <v>79</v>
      </c>
      <c r="D252837">
        <v>118281</v>
      </c>
    </row>
    <row r="252838" spans="1:4" x14ac:dyDescent="0.25">
      <c r="A252838" t="s">
        <v>1719</v>
      </c>
      <c r="B252838">
        <v>18</v>
      </c>
      <c r="C252838">
        <v>80</v>
      </c>
      <c r="D252838">
        <v>215551</v>
      </c>
    </row>
    <row r="252839" spans="1:4" x14ac:dyDescent="0.25">
      <c r="A252839" t="s">
        <v>1719</v>
      </c>
      <c r="B252839">
        <v>18</v>
      </c>
      <c r="C252839">
        <v>101</v>
      </c>
      <c r="D252839">
        <v>61005</v>
      </c>
    </row>
    <row r="252840" spans="1:4" x14ac:dyDescent="0.25">
      <c r="A252840" t="s">
        <v>1719</v>
      </c>
      <c r="B252840">
        <v>18</v>
      </c>
      <c r="C252840">
        <v>102</v>
      </c>
      <c r="D252840">
        <v>54703</v>
      </c>
    </row>
    <row r="252841" spans="1:4" x14ac:dyDescent="0.25">
      <c r="A252841" t="s">
        <v>1719</v>
      </c>
      <c r="B252841">
        <v>18</v>
      </c>
      <c r="C252841">
        <v>882</v>
      </c>
      <c r="D252841">
        <v>8559</v>
      </c>
    </row>
    <row r="252842" spans="1:4" x14ac:dyDescent="0.25">
      <c r="A252842" t="s">
        <v>1719</v>
      </c>
      <c r="B252842">
        <v>18</v>
      </c>
      <c r="C252842">
        <v>982</v>
      </c>
      <c r="D252842">
        <v>0</v>
      </c>
    </row>
    <row r="252843" spans="1:4" x14ac:dyDescent="0.25">
      <c r="A252843" t="s">
        <v>1719</v>
      </c>
      <c r="B252843">
        <v>15</v>
      </c>
      <c r="C252843">
        <v>61</v>
      </c>
      <c r="D252843">
        <v>402872</v>
      </c>
    </row>
    <row r="252844" spans="1:4" x14ac:dyDescent="0.25">
      <c r="A252844" t="s">
        <v>1719</v>
      </c>
      <c r="B252844">
        <v>15</v>
      </c>
      <c r="C252844">
        <v>62</v>
      </c>
      <c r="D252844">
        <v>108599</v>
      </c>
    </row>
    <row r="252845" spans="1:4" x14ac:dyDescent="0.25">
      <c r="A252845" t="s">
        <v>1719</v>
      </c>
      <c r="B252845">
        <v>15</v>
      </c>
      <c r="C252845">
        <v>63</v>
      </c>
      <c r="D252845">
        <v>1353873</v>
      </c>
    </row>
    <row r="252846" spans="1:4" x14ac:dyDescent="0.25">
      <c r="A252846" t="s">
        <v>1719</v>
      </c>
      <c r="B252846">
        <v>15</v>
      </c>
      <c r="C252846">
        <v>64</v>
      </c>
      <c r="D252846">
        <v>173403</v>
      </c>
    </row>
    <row r="252847" spans="1:4" x14ac:dyDescent="0.25">
      <c r="A252847" t="s">
        <v>1719</v>
      </c>
      <c r="B252847">
        <v>15</v>
      </c>
      <c r="C252847">
        <v>65</v>
      </c>
      <c r="D252847">
        <v>492602</v>
      </c>
    </row>
    <row r="252848" spans="1:4" x14ac:dyDescent="0.25">
      <c r="A252848" t="s">
        <v>1719</v>
      </c>
      <c r="B252848">
        <v>15</v>
      </c>
      <c r="C252848">
        <v>883</v>
      </c>
      <c r="D252848">
        <v>18454</v>
      </c>
    </row>
    <row r="252849" spans="1:4" x14ac:dyDescent="0.25">
      <c r="A252849" t="s">
        <v>1719</v>
      </c>
      <c r="B252849">
        <v>15</v>
      </c>
      <c r="C252849">
        <v>983</v>
      </c>
      <c r="D252849">
        <v>25232</v>
      </c>
    </row>
    <row r="252850" spans="1:4" x14ac:dyDescent="0.25">
      <c r="A252850" t="s">
        <v>1719</v>
      </c>
      <c r="B252850">
        <v>8</v>
      </c>
      <c r="C252850">
        <v>33</v>
      </c>
      <c r="D252850">
        <v>115507</v>
      </c>
    </row>
    <row r="252851" spans="1:4" x14ac:dyDescent="0.25">
      <c r="A252851" t="s">
        <v>1719</v>
      </c>
      <c r="B252851">
        <v>8</v>
      </c>
      <c r="C252851">
        <v>34</v>
      </c>
      <c r="D252851">
        <v>184699</v>
      </c>
    </row>
    <row r="252852" spans="1:4" x14ac:dyDescent="0.25">
      <c r="A252852" t="s">
        <v>1719</v>
      </c>
      <c r="B252852">
        <v>8</v>
      </c>
      <c r="C252852">
        <v>35</v>
      </c>
      <c r="D252852">
        <v>256233</v>
      </c>
    </row>
    <row r="252853" spans="1:4" x14ac:dyDescent="0.25">
      <c r="A252853" t="s">
        <v>1719</v>
      </c>
      <c r="B252853">
        <v>8</v>
      </c>
      <c r="C252853">
        <v>36</v>
      </c>
      <c r="D252853">
        <v>321100</v>
      </c>
    </row>
    <row r="252854" spans="1:4" x14ac:dyDescent="0.25">
      <c r="A252854" t="s">
        <v>1719</v>
      </c>
      <c r="B252854">
        <v>8</v>
      </c>
      <c r="C252854">
        <v>37</v>
      </c>
      <c r="D252854">
        <v>501232</v>
      </c>
    </row>
    <row r="252855" spans="1:4" x14ac:dyDescent="0.25">
      <c r="A252855" t="s">
        <v>1719</v>
      </c>
      <c r="B252855">
        <v>8</v>
      </c>
      <c r="C252855">
        <v>38</v>
      </c>
      <c r="D252855">
        <v>165576</v>
      </c>
    </row>
    <row r="252856" spans="1:4" x14ac:dyDescent="0.25">
      <c r="A252856" t="s">
        <v>1719</v>
      </c>
      <c r="B252856">
        <v>8</v>
      </c>
      <c r="C252856">
        <v>39</v>
      </c>
      <c r="D252856">
        <v>209807</v>
      </c>
    </row>
    <row r="252857" spans="1:4" x14ac:dyDescent="0.25">
      <c r="A252857" t="s">
        <v>1719</v>
      </c>
      <c r="B252857">
        <v>8</v>
      </c>
      <c r="C252857">
        <v>40</v>
      </c>
      <c r="D252857">
        <v>220091</v>
      </c>
    </row>
    <row r="252858" spans="1:4" x14ac:dyDescent="0.25">
      <c r="A252858" t="s">
        <v>1719</v>
      </c>
      <c r="B252858">
        <v>8</v>
      </c>
      <c r="C252858">
        <v>99</v>
      </c>
      <c r="D252858">
        <v>196255</v>
      </c>
    </row>
    <row r="252859" spans="1:4" x14ac:dyDescent="0.25">
      <c r="A252859" t="s">
        <v>1719</v>
      </c>
      <c r="B252859">
        <v>8</v>
      </c>
      <c r="C252859">
        <v>884</v>
      </c>
      <c r="D252859">
        <v>21966</v>
      </c>
    </row>
    <row r="252860" spans="1:4" x14ac:dyDescent="0.25">
      <c r="A252860" t="s">
        <v>1719</v>
      </c>
      <c r="B252860">
        <v>8</v>
      </c>
      <c r="C252860">
        <v>984</v>
      </c>
      <c r="D252860">
        <v>32463</v>
      </c>
    </row>
    <row r="252861" spans="1:4" x14ac:dyDescent="0.25">
      <c r="A252861" t="s">
        <v>1719</v>
      </c>
      <c r="B252861">
        <v>6</v>
      </c>
      <c r="C252861">
        <v>30</v>
      </c>
      <c r="D252861">
        <v>258045</v>
      </c>
    </row>
    <row r="252862" spans="1:4" x14ac:dyDescent="0.25">
      <c r="A252862" t="s">
        <v>1719</v>
      </c>
      <c r="B252862">
        <v>6</v>
      </c>
      <c r="C252862">
        <v>31</v>
      </c>
      <c r="D252862">
        <v>66131</v>
      </c>
    </row>
    <row r="252863" spans="1:4" x14ac:dyDescent="0.25">
      <c r="A252863" t="s">
        <v>1719</v>
      </c>
      <c r="B252863">
        <v>6</v>
      </c>
      <c r="C252863">
        <v>32</v>
      </c>
      <c r="D252863">
        <v>123470</v>
      </c>
    </row>
    <row r="252864" spans="1:4" x14ac:dyDescent="0.25">
      <c r="A252864" t="s">
        <v>1719</v>
      </c>
      <c r="B252864">
        <v>6</v>
      </c>
      <c r="C252864">
        <v>93</v>
      </c>
      <c r="D252864">
        <v>146298</v>
      </c>
    </row>
    <row r="252865" spans="1:4" x14ac:dyDescent="0.25">
      <c r="A252865" t="s">
        <v>1719</v>
      </c>
      <c r="B252865">
        <v>6</v>
      </c>
      <c r="C252865">
        <v>885</v>
      </c>
      <c r="D252865">
        <v>9292</v>
      </c>
    </row>
    <row r="252866" spans="1:4" x14ac:dyDescent="0.25">
      <c r="A252866" t="s">
        <v>1719</v>
      </c>
      <c r="B252866">
        <v>6</v>
      </c>
      <c r="C252866">
        <v>985</v>
      </c>
      <c r="D252866">
        <v>0</v>
      </c>
    </row>
    <row r="252867" spans="1:4" x14ac:dyDescent="0.25">
      <c r="A252867" t="s">
        <v>1719</v>
      </c>
      <c r="B252867">
        <v>12</v>
      </c>
      <c r="C252867">
        <v>56</v>
      </c>
      <c r="D252867">
        <v>109323</v>
      </c>
    </row>
    <row r="252868" spans="1:4" x14ac:dyDescent="0.25">
      <c r="A252868" t="s">
        <v>1719</v>
      </c>
      <c r="B252868">
        <v>12</v>
      </c>
      <c r="C252868">
        <v>57</v>
      </c>
      <c r="D252868">
        <v>71277</v>
      </c>
    </row>
    <row r="252869" spans="1:4" x14ac:dyDescent="0.25">
      <c r="A252869" t="s">
        <v>1719</v>
      </c>
      <c r="B252869">
        <v>12</v>
      </c>
      <c r="C252869">
        <v>58</v>
      </c>
      <c r="D252869">
        <v>1899815</v>
      </c>
    </row>
    <row r="252870" spans="1:4" x14ac:dyDescent="0.25">
      <c r="A252870" t="s">
        <v>1719</v>
      </c>
      <c r="B252870">
        <v>12</v>
      </c>
      <c r="C252870">
        <v>59</v>
      </c>
      <c r="D252870">
        <v>269019</v>
      </c>
    </row>
    <row r="252871" spans="1:4" x14ac:dyDescent="0.25">
      <c r="A252871" t="s">
        <v>1719</v>
      </c>
      <c r="B252871">
        <v>12</v>
      </c>
      <c r="C252871">
        <v>60</v>
      </c>
      <c r="D252871">
        <v>204683</v>
      </c>
    </row>
    <row r="252872" spans="1:4" x14ac:dyDescent="0.25">
      <c r="A252872" t="s">
        <v>1719</v>
      </c>
      <c r="B252872">
        <v>12</v>
      </c>
      <c r="C252872">
        <v>886</v>
      </c>
      <c r="D252872">
        <v>6045</v>
      </c>
    </row>
    <row r="252873" spans="1:4" x14ac:dyDescent="0.25">
      <c r="A252873" t="s">
        <v>1719</v>
      </c>
      <c r="B252873">
        <v>12</v>
      </c>
      <c r="C252873">
        <v>986</v>
      </c>
      <c r="D252873">
        <v>21</v>
      </c>
    </row>
    <row r="252874" spans="1:4" x14ac:dyDescent="0.25">
      <c r="A252874" t="s">
        <v>1719</v>
      </c>
      <c r="B252874">
        <v>7</v>
      </c>
      <c r="C252874">
        <v>8</v>
      </c>
      <c r="D252874">
        <v>91152</v>
      </c>
    </row>
    <row r="252875" spans="1:4" x14ac:dyDescent="0.25">
      <c r="A252875" t="s">
        <v>1719</v>
      </c>
      <c r="B252875">
        <v>7</v>
      </c>
      <c r="C252875">
        <v>9</v>
      </c>
      <c r="D252875">
        <v>108660</v>
      </c>
    </row>
    <row r="252876" spans="1:4" x14ac:dyDescent="0.25">
      <c r="A252876" t="s">
        <v>1719</v>
      </c>
      <c r="B252876">
        <v>7</v>
      </c>
      <c r="C252876">
        <v>10</v>
      </c>
      <c r="D252876">
        <v>363810</v>
      </c>
    </row>
    <row r="252877" spans="1:4" x14ac:dyDescent="0.25">
      <c r="A252877" t="s">
        <v>1719</v>
      </c>
      <c r="B252877">
        <v>7</v>
      </c>
      <c r="C252877">
        <v>11</v>
      </c>
      <c r="D252877">
        <v>102865</v>
      </c>
    </row>
    <row r="252878" spans="1:4" x14ac:dyDescent="0.25">
      <c r="A252878" t="s">
        <v>1719</v>
      </c>
      <c r="B252878">
        <v>7</v>
      </c>
      <c r="C252878">
        <v>887</v>
      </c>
      <c r="D252878">
        <v>10373</v>
      </c>
    </row>
    <row r="252879" spans="1:4" x14ac:dyDescent="0.25">
      <c r="A252879" t="s">
        <v>1719</v>
      </c>
      <c r="B252879">
        <v>7</v>
      </c>
      <c r="C252879">
        <v>987</v>
      </c>
      <c r="D252879">
        <v>19765</v>
      </c>
    </row>
    <row r="252880" spans="1:4" x14ac:dyDescent="0.25">
      <c r="A252880" t="s">
        <v>1719</v>
      </c>
      <c r="B252880">
        <v>3</v>
      </c>
      <c r="C252880">
        <v>12</v>
      </c>
      <c r="D252880">
        <v>385028</v>
      </c>
    </row>
    <row r="252881" spans="1:4" x14ac:dyDescent="0.25">
      <c r="A252881" t="s">
        <v>1719</v>
      </c>
      <c r="B252881">
        <v>3</v>
      </c>
      <c r="C252881">
        <v>13</v>
      </c>
      <c r="D252881">
        <v>264946</v>
      </c>
    </row>
    <row r="252882" spans="1:4" x14ac:dyDescent="0.25">
      <c r="A252882" t="s">
        <v>1719</v>
      </c>
      <c r="B252882">
        <v>3</v>
      </c>
      <c r="C252882">
        <v>14</v>
      </c>
      <c r="D252882">
        <v>71218</v>
      </c>
    </row>
    <row r="252883" spans="1:4" x14ac:dyDescent="0.25">
      <c r="A252883" t="s">
        <v>1719</v>
      </c>
      <c r="B252883">
        <v>3</v>
      </c>
      <c r="C252883">
        <v>15</v>
      </c>
      <c r="D252883">
        <v>1395803</v>
      </c>
    </row>
    <row r="252884" spans="1:4" x14ac:dyDescent="0.25">
      <c r="A252884" t="s">
        <v>1719</v>
      </c>
      <c r="B252884">
        <v>3</v>
      </c>
      <c r="C252884">
        <v>16</v>
      </c>
      <c r="D252884">
        <v>349362</v>
      </c>
    </row>
    <row r="252885" spans="1:4" x14ac:dyDescent="0.25">
      <c r="A252885" t="s">
        <v>1719</v>
      </c>
      <c r="B252885">
        <v>3</v>
      </c>
      <c r="C252885">
        <v>17</v>
      </c>
      <c r="D252885">
        <v>553485</v>
      </c>
    </row>
    <row r="252886" spans="1:4" x14ac:dyDescent="0.25">
      <c r="A252886" t="s">
        <v>1719</v>
      </c>
      <c r="B252886">
        <v>3</v>
      </c>
      <c r="C252886">
        <v>18</v>
      </c>
      <c r="D252886">
        <v>241306</v>
      </c>
    </row>
    <row r="252887" spans="1:4" x14ac:dyDescent="0.25">
      <c r="A252887" t="s">
        <v>1719</v>
      </c>
      <c r="B252887">
        <v>3</v>
      </c>
      <c r="C252887">
        <v>19</v>
      </c>
      <c r="D252887">
        <v>151438</v>
      </c>
    </row>
    <row r="252888" spans="1:4" x14ac:dyDescent="0.25">
      <c r="A252888" t="s">
        <v>1719</v>
      </c>
      <c r="B252888">
        <v>3</v>
      </c>
      <c r="C252888">
        <v>20</v>
      </c>
      <c r="D252888">
        <v>193643</v>
      </c>
    </row>
    <row r="252889" spans="1:4" x14ac:dyDescent="0.25">
      <c r="A252889" t="s">
        <v>1719</v>
      </c>
      <c r="B252889">
        <v>3</v>
      </c>
      <c r="C252889">
        <v>97</v>
      </c>
      <c r="D252889">
        <v>134250</v>
      </c>
    </row>
    <row r="252890" spans="1:4" x14ac:dyDescent="0.25">
      <c r="A252890" t="s">
        <v>1719</v>
      </c>
      <c r="B252890">
        <v>3</v>
      </c>
      <c r="C252890">
        <v>98</v>
      </c>
      <c r="D252890">
        <v>98654</v>
      </c>
    </row>
    <row r="252891" spans="1:4" x14ac:dyDescent="0.25">
      <c r="A252891" t="s">
        <v>1719</v>
      </c>
      <c r="B252891">
        <v>3</v>
      </c>
      <c r="C252891">
        <v>108</v>
      </c>
      <c r="D252891">
        <v>394253</v>
      </c>
    </row>
    <row r="252892" spans="1:4" x14ac:dyDescent="0.25">
      <c r="A252892" t="s">
        <v>1719</v>
      </c>
      <c r="B252892">
        <v>3</v>
      </c>
      <c r="C252892">
        <v>888</v>
      </c>
      <c r="D252892">
        <v>26198</v>
      </c>
    </row>
    <row r="252893" spans="1:4" x14ac:dyDescent="0.25">
      <c r="A252893" t="s">
        <v>1719</v>
      </c>
      <c r="B252893">
        <v>3</v>
      </c>
      <c r="C252893">
        <v>988</v>
      </c>
      <c r="D252893">
        <v>127348</v>
      </c>
    </row>
    <row r="252894" spans="1:4" x14ac:dyDescent="0.25">
      <c r="A252894" t="s">
        <v>1719</v>
      </c>
      <c r="B252894">
        <v>11</v>
      </c>
      <c r="C252894">
        <v>41</v>
      </c>
      <c r="D252894">
        <v>139677</v>
      </c>
    </row>
    <row r="252895" spans="1:4" x14ac:dyDescent="0.25">
      <c r="A252895" t="s">
        <v>1719</v>
      </c>
      <c r="B252895">
        <v>11</v>
      </c>
      <c r="C252895">
        <v>42</v>
      </c>
      <c r="D252895">
        <v>225508</v>
      </c>
    </row>
    <row r="252896" spans="1:4" x14ac:dyDescent="0.25">
      <c r="A252896" t="s">
        <v>1719</v>
      </c>
      <c r="B252896">
        <v>11</v>
      </c>
      <c r="C252896">
        <v>43</v>
      </c>
      <c r="D252896">
        <v>146243</v>
      </c>
    </row>
    <row r="252897" spans="1:4" x14ac:dyDescent="0.25">
      <c r="A252897" t="s">
        <v>1719</v>
      </c>
      <c r="B252897">
        <v>11</v>
      </c>
      <c r="C252897">
        <v>44</v>
      </c>
      <c r="D252897">
        <v>105556</v>
      </c>
    </row>
    <row r="252898" spans="1:4" x14ac:dyDescent="0.25">
      <c r="A252898" t="s">
        <v>1719</v>
      </c>
      <c r="B252898">
        <v>11</v>
      </c>
      <c r="C252898">
        <v>109</v>
      </c>
      <c r="D252898">
        <v>86700</v>
      </c>
    </row>
    <row r="252899" spans="1:4" x14ac:dyDescent="0.25">
      <c r="A252899" t="s">
        <v>1719</v>
      </c>
      <c r="B252899">
        <v>11</v>
      </c>
      <c r="C252899">
        <v>889</v>
      </c>
      <c r="D252899">
        <v>33733</v>
      </c>
    </row>
    <row r="252900" spans="1:4" x14ac:dyDescent="0.25">
      <c r="A252900" t="s">
        <v>1719</v>
      </c>
      <c r="B252900">
        <v>11</v>
      </c>
      <c r="C252900">
        <v>989</v>
      </c>
      <c r="D252900">
        <v>0</v>
      </c>
    </row>
    <row r="252901" spans="1:4" x14ac:dyDescent="0.25">
      <c r="A252901" t="s">
        <v>1719</v>
      </c>
      <c r="B252901">
        <v>14</v>
      </c>
      <c r="C252901">
        <v>70</v>
      </c>
      <c r="D252901">
        <v>78603</v>
      </c>
    </row>
    <row r="252902" spans="1:4" x14ac:dyDescent="0.25">
      <c r="A252902" t="s">
        <v>1719</v>
      </c>
      <c r="B252902">
        <v>14</v>
      </c>
      <c r="C252902">
        <v>94</v>
      </c>
      <c r="D252902">
        <v>27352</v>
      </c>
    </row>
    <row r="252903" spans="1:4" x14ac:dyDescent="0.25">
      <c r="A252903" t="s">
        <v>1719</v>
      </c>
      <c r="B252903">
        <v>14</v>
      </c>
      <c r="C252903">
        <v>890</v>
      </c>
      <c r="D252903">
        <v>181</v>
      </c>
    </row>
    <row r="252904" spans="1:4" x14ac:dyDescent="0.25">
      <c r="A252904" t="s">
        <v>1719</v>
      </c>
      <c r="B252904">
        <v>14</v>
      </c>
      <c r="C252904">
        <v>990</v>
      </c>
      <c r="D252904">
        <v>0</v>
      </c>
    </row>
    <row r="252905" spans="1:4" x14ac:dyDescent="0.25">
      <c r="A252905" t="s">
        <v>1719</v>
      </c>
      <c r="B252905">
        <v>4</v>
      </c>
      <c r="C252905">
        <v>21</v>
      </c>
      <c r="D252905">
        <v>283585</v>
      </c>
    </row>
    <row r="252906" spans="1:4" x14ac:dyDescent="0.25">
      <c r="A252906" t="s">
        <v>1719</v>
      </c>
      <c r="B252906">
        <v>4</v>
      </c>
      <c r="C252906">
        <v>881</v>
      </c>
      <c r="D252906">
        <v>18387</v>
      </c>
    </row>
    <row r="252907" spans="1:4" x14ac:dyDescent="0.25">
      <c r="A252907" t="s">
        <v>1719</v>
      </c>
      <c r="B252907">
        <v>4</v>
      </c>
      <c r="C252907">
        <v>981</v>
      </c>
      <c r="D252907">
        <v>0</v>
      </c>
    </row>
    <row r="252908" spans="1:4" x14ac:dyDescent="0.25">
      <c r="A252908" t="s">
        <v>1719</v>
      </c>
      <c r="B252908">
        <v>4</v>
      </c>
      <c r="C252908">
        <v>22</v>
      </c>
      <c r="D252908">
        <v>255321</v>
      </c>
    </row>
    <row r="252909" spans="1:4" x14ac:dyDescent="0.25">
      <c r="A252909" t="s">
        <v>1719</v>
      </c>
      <c r="B252909">
        <v>4</v>
      </c>
      <c r="C252909">
        <v>896</v>
      </c>
      <c r="D252909">
        <v>0</v>
      </c>
    </row>
    <row r="252910" spans="1:4" x14ac:dyDescent="0.25">
      <c r="A252910" t="s">
        <v>1719</v>
      </c>
      <c r="B252910">
        <v>4</v>
      </c>
      <c r="C252910">
        <v>996</v>
      </c>
      <c r="D252910">
        <v>0</v>
      </c>
    </row>
    <row r="252911" spans="1:4" x14ac:dyDescent="0.25">
      <c r="A252911" t="s">
        <v>1719</v>
      </c>
      <c r="B252911">
        <v>1</v>
      </c>
      <c r="C252911">
        <v>1</v>
      </c>
      <c r="D252911">
        <v>967844</v>
      </c>
    </row>
    <row r="252912" spans="1:4" x14ac:dyDescent="0.25">
      <c r="A252912" t="s">
        <v>1719</v>
      </c>
      <c r="B252912">
        <v>1</v>
      </c>
      <c r="C252912">
        <v>2</v>
      </c>
      <c r="D252912">
        <v>65024</v>
      </c>
    </row>
    <row r="252913" spans="1:4" x14ac:dyDescent="0.25">
      <c r="A252913" t="s">
        <v>1719</v>
      </c>
      <c r="B252913">
        <v>1</v>
      </c>
      <c r="C252913">
        <v>3</v>
      </c>
      <c r="D252913">
        <v>138258</v>
      </c>
    </row>
    <row r="252914" spans="1:4" x14ac:dyDescent="0.25">
      <c r="A252914" t="s">
        <v>1719</v>
      </c>
      <c r="B252914">
        <v>1</v>
      </c>
      <c r="C252914">
        <v>4</v>
      </c>
      <c r="D252914">
        <v>220691</v>
      </c>
    </row>
    <row r="252915" spans="1:4" x14ac:dyDescent="0.25">
      <c r="A252915" t="s">
        <v>1719</v>
      </c>
      <c r="B252915">
        <v>1</v>
      </c>
      <c r="C252915">
        <v>5</v>
      </c>
      <c r="D252915">
        <v>85013</v>
      </c>
    </row>
    <row r="252916" spans="1:4" x14ac:dyDescent="0.25">
      <c r="A252916" t="s">
        <v>1719</v>
      </c>
      <c r="B252916">
        <v>1</v>
      </c>
      <c r="C252916">
        <v>6</v>
      </c>
      <c r="D252916">
        <v>167036</v>
      </c>
    </row>
    <row r="252917" spans="1:4" x14ac:dyDescent="0.25">
      <c r="A252917" t="s">
        <v>1719</v>
      </c>
      <c r="B252917">
        <v>1</v>
      </c>
      <c r="C252917">
        <v>96</v>
      </c>
      <c r="D252917">
        <v>73142</v>
      </c>
    </row>
    <row r="252918" spans="1:4" x14ac:dyDescent="0.25">
      <c r="A252918" t="s">
        <v>1719</v>
      </c>
      <c r="B252918">
        <v>1</v>
      </c>
      <c r="C252918">
        <v>103</v>
      </c>
      <c r="D252918">
        <v>66152</v>
      </c>
    </row>
    <row r="252919" spans="1:4" x14ac:dyDescent="0.25">
      <c r="A252919" t="s">
        <v>1719</v>
      </c>
      <c r="B252919">
        <v>1</v>
      </c>
      <c r="C252919">
        <v>891</v>
      </c>
      <c r="D252919">
        <v>9716</v>
      </c>
    </row>
    <row r="252920" spans="1:4" x14ac:dyDescent="0.25">
      <c r="A252920" t="s">
        <v>1719</v>
      </c>
      <c r="B252920">
        <v>1</v>
      </c>
      <c r="C252920">
        <v>991</v>
      </c>
      <c r="D252920">
        <v>26592</v>
      </c>
    </row>
    <row r="252921" spans="1:4" x14ac:dyDescent="0.25">
      <c r="A252921" t="s">
        <v>1719</v>
      </c>
      <c r="B252921">
        <v>16</v>
      </c>
      <c r="C252921">
        <v>71</v>
      </c>
      <c r="D252921">
        <v>236255</v>
      </c>
    </row>
    <row r="252922" spans="1:4" x14ac:dyDescent="0.25">
      <c r="A252922" t="s">
        <v>1719</v>
      </c>
      <c r="B252922">
        <v>16</v>
      </c>
      <c r="C252922">
        <v>72</v>
      </c>
      <c r="D252922">
        <v>546572</v>
      </c>
    </row>
    <row r="252923" spans="1:4" x14ac:dyDescent="0.25">
      <c r="A252923" t="s">
        <v>1719</v>
      </c>
      <c r="B252923">
        <v>16</v>
      </c>
      <c r="C252923">
        <v>73</v>
      </c>
      <c r="D252923">
        <v>229575</v>
      </c>
    </row>
    <row r="252924" spans="1:4" x14ac:dyDescent="0.25">
      <c r="A252924" t="s">
        <v>1719</v>
      </c>
      <c r="B252924">
        <v>16</v>
      </c>
      <c r="C252924">
        <v>74</v>
      </c>
      <c r="D252924">
        <v>162932</v>
      </c>
    </row>
    <row r="252925" spans="1:4" x14ac:dyDescent="0.25">
      <c r="A252925" t="s">
        <v>1719</v>
      </c>
      <c r="B252925">
        <v>16</v>
      </c>
      <c r="C252925">
        <v>75</v>
      </c>
      <c r="D252925">
        <v>362806</v>
      </c>
    </row>
    <row r="252926" spans="1:4" x14ac:dyDescent="0.25">
      <c r="A252926" t="s">
        <v>1719</v>
      </c>
      <c r="B252926">
        <v>16</v>
      </c>
      <c r="C252926">
        <v>110</v>
      </c>
      <c r="D252926">
        <v>141121</v>
      </c>
    </row>
    <row r="252927" spans="1:4" x14ac:dyDescent="0.25">
      <c r="A252927" t="s">
        <v>1719</v>
      </c>
      <c r="B252927">
        <v>16</v>
      </c>
      <c r="C252927">
        <v>892</v>
      </c>
      <c r="D252927">
        <v>18724</v>
      </c>
    </row>
    <row r="252928" spans="1:4" x14ac:dyDescent="0.25">
      <c r="A252928" t="s">
        <v>1719</v>
      </c>
      <c r="B252928">
        <v>16</v>
      </c>
      <c r="C252928">
        <v>992</v>
      </c>
      <c r="D252928">
        <v>6072</v>
      </c>
    </row>
    <row r="252929" spans="1:4" x14ac:dyDescent="0.25">
      <c r="A252929" t="s">
        <v>1719</v>
      </c>
      <c r="B252929">
        <v>20</v>
      </c>
      <c r="C252929">
        <v>90</v>
      </c>
      <c r="D252929">
        <v>141695</v>
      </c>
    </row>
    <row r="252930" spans="1:4" x14ac:dyDescent="0.25">
      <c r="A252930" t="s">
        <v>1719</v>
      </c>
      <c r="B252930">
        <v>20</v>
      </c>
      <c r="C252930">
        <v>91</v>
      </c>
      <c r="D252930">
        <v>69465</v>
      </c>
    </row>
    <row r="252931" spans="1:4" x14ac:dyDescent="0.25">
      <c r="A252931" t="s">
        <v>1719</v>
      </c>
      <c r="B252931">
        <v>20</v>
      </c>
      <c r="C252931">
        <v>92</v>
      </c>
      <c r="D252931">
        <v>158565</v>
      </c>
    </row>
    <row r="252932" spans="1:4" x14ac:dyDescent="0.25">
      <c r="A252932" t="s">
        <v>1719</v>
      </c>
      <c r="B252932">
        <v>20</v>
      </c>
      <c r="C252932">
        <v>95</v>
      </c>
      <c r="D252932">
        <v>57430</v>
      </c>
    </row>
    <row r="252933" spans="1:4" x14ac:dyDescent="0.25">
      <c r="A252933" t="s">
        <v>1719</v>
      </c>
      <c r="B252933">
        <v>20</v>
      </c>
      <c r="C252933">
        <v>111</v>
      </c>
      <c r="D252933">
        <v>103694</v>
      </c>
    </row>
    <row r="252934" spans="1:4" x14ac:dyDescent="0.25">
      <c r="A252934" t="s">
        <v>1719</v>
      </c>
      <c r="B252934">
        <v>20</v>
      </c>
      <c r="C252934">
        <v>893</v>
      </c>
      <c r="D252934">
        <v>14</v>
      </c>
    </row>
    <row r="252935" spans="1:4" x14ac:dyDescent="0.25">
      <c r="A252935" t="s">
        <v>1719</v>
      </c>
      <c r="B252935">
        <v>20</v>
      </c>
      <c r="C252935">
        <v>993</v>
      </c>
      <c r="D252935">
        <v>0</v>
      </c>
    </row>
    <row r="252936" spans="1:4" x14ac:dyDescent="0.25">
      <c r="A252936" t="s">
        <v>1719</v>
      </c>
      <c r="B252936">
        <v>19</v>
      </c>
      <c r="C252936">
        <v>81</v>
      </c>
      <c r="D252936">
        <v>141339</v>
      </c>
    </row>
    <row r="252937" spans="1:4" x14ac:dyDescent="0.25">
      <c r="A252937" t="s">
        <v>1719</v>
      </c>
      <c r="B252937">
        <v>19</v>
      </c>
      <c r="C252937">
        <v>82</v>
      </c>
      <c r="D252937">
        <v>430975</v>
      </c>
    </row>
    <row r="252938" spans="1:4" x14ac:dyDescent="0.25">
      <c r="A252938" t="s">
        <v>1719</v>
      </c>
      <c r="B252938">
        <v>19</v>
      </c>
      <c r="C252938">
        <v>83</v>
      </c>
      <c r="D252938">
        <v>259063</v>
      </c>
    </row>
    <row r="252939" spans="1:4" x14ac:dyDescent="0.25">
      <c r="A252939" t="s">
        <v>1719</v>
      </c>
      <c r="B252939">
        <v>19</v>
      </c>
      <c r="C252939">
        <v>84</v>
      </c>
      <c r="D252939">
        <v>142524</v>
      </c>
    </row>
    <row r="252940" spans="1:4" x14ac:dyDescent="0.25">
      <c r="A252940" t="s">
        <v>1719</v>
      </c>
      <c r="B252940">
        <v>19</v>
      </c>
      <c r="C252940">
        <v>85</v>
      </c>
      <c r="D252940">
        <v>96986</v>
      </c>
    </row>
    <row r="252941" spans="1:4" x14ac:dyDescent="0.25">
      <c r="A252941" t="s">
        <v>1719</v>
      </c>
      <c r="B252941">
        <v>19</v>
      </c>
      <c r="C252941">
        <v>86</v>
      </c>
      <c r="D252941">
        <v>51226</v>
      </c>
    </row>
    <row r="252942" spans="1:4" x14ac:dyDescent="0.25">
      <c r="A252942" t="s">
        <v>1719</v>
      </c>
      <c r="B252942">
        <v>19</v>
      </c>
      <c r="C252942">
        <v>87</v>
      </c>
      <c r="D252942">
        <v>427270</v>
      </c>
    </row>
    <row r="252943" spans="1:4" x14ac:dyDescent="0.25">
      <c r="A252943" t="s">
        <v>1719</v>
      </c>
      <c r="B252943">
        <v>19</v>
      </c>
      <c r="C252943">
        <v>88</v>
      </c>
      <c r="D252943">
        <v>125850</v>
      </c>
    </row>
    <row r="252944" spans="1:4" x14ac:dyDescent="0.25">
      <c r="A252944" t="s">
        <v>1719</v>
      </c>
      <c r="B252944">
        <v>19</v>
      </c>
      <c r="C252944">
        <v>89</v>
      </c>
      <c r="D252944">
        <v>161583</v>
      </c>
    </row>
    <row r="252945" spans="1:4" x14ac:dyDescent="0.25">
      <c r="A252945" t="s">
        <v>1719</v>
      </c>
      <c r="B252945">
        <v>19</v>
      </c>
      <c r="C252945">
        <v>894</v>
      </c>
      <c r="D252945">
        <v>0</v>
      </c>
    </row>
    <row r="252946" spans="1:4" x14ac:dyDescent="0.25">
      <c r="A252946" t="s">
        <v>1719</v>
      </c>
      <c r="B252946">
        <v>19</v>
      </c>
      <c r="C252946">
        <v>994</v>
      </c>
      <c r="D252946">
        <v>0</v>
      </c>
    </row>
    <row r="252947" spans="1:4" x14ac:dyDescent="0.25">
      <c r="A252947" t="s">
        <v>1719</v>
      </c>
      <c r="B252947">
        <v>9</v>
      </c>
      <c r="C252947">
        <v>45</v>
      </c>
      <c r="D252947">
        <v>87450</v>
      </c>
    </row>
    <row r="252948" spans="1:4" x14ac:dyDescent="0.25">
      <c r="A252948" t="s">
        <v>1719</v>
      </c>
      <c r="B252948">
        <v>9</v>
      </c>
      <c r="C252948">
        <v>46</v>
      </c>
      <c r="D252948">
        <v>181491</v>
      </c>
    </row>
    <row r="252949" spans="1:4" x14ac:dyDescent="0.25">
      <c r="A252949" t="s">
        <v>1719</v>
      </c>
      <c r="B252949">
        <v>9</v>
      </c>
      <c r="C252949">
        <v>47</v>
      </c>
      <c r="D252949">
        <v>129044</v>
      </c>
    </row>
    <row r="252950" spans="1:4" x14ac:dyDescent="0.25">
      <c r="A252950" t="s">
        <v>1719</v>
      </c>
      <c r="B252950">
        <v>9</v>
      </c>
      <c r="C252950">
        <v>48</v>
      </c>
      <c r="D252950">
        <v>445432</v>
      </c>
    </row>
    <row r="252951" spans="1:4" x14ac:dyDescent="0.25">
      <c r="A252951" t="s">
        <v>1719</v>
      </c>
      <c r="B252951">
        <v>9</v>
      </c>
      <c r="C252951">
        <v>49</v>
      </c>
      <c r="D252951">
        <v>154020</v>
      </c>
    </row>
    <row r="252952" spans="1:4" x14ac:dyDescent="0.25">
      <c r="A252952" t="s">
        <v>1719</v>
      </c>
      <c r="B252952">
        <v>9</v>
      </c>
      <c r="C252952">
        <v>50</v>
      </c>
      <c r="D252952">
        <v>196290</v>
      </c>
    </row>
    <row r="252953" spans="1:4" x14ac:dyDescent="0.25">
      <c r="A252953" t="s">
        <v>1719</v>
      </c>
      <c r="B252953">
        <v>9</v>
      </c>
      <c r="C252953">
        <v>51</v>
      </c>
      <c r="D252953">
        <v>151087</v>
      </c>
    </row>
    <row r="252954" spans="1:4" x14ac:dyDescent="0.25">
      <c r="A252954" t="s">
        <v>1719</v>
      </c>
      <c r="B252954">
        <v>9</v>
      </c>
      <c r="C252954">
        <v>52</v>
      </c>
      <c r="D252954">
        <v>119760</v>
      </c>
    </row>
    <row r="252955" spans="1:4" x14ac:dyDescent="0.25">
      <c r="A252955" t="s">
        <v>1719</v>
      </c>
      <c r="B252955">
        <v>9</v>
      </c>
      <c r="C252955">
        <v>53</v>
      </c>
      <c r="D252955">
        <v>93674</v>
      </c>
    </row>
    <row r="252956" spans="1:4" x14ac:dyDescent="0.25">
      <c r="A252956" t="s">
        <v>1719</v>
      </c>
      <c r="B252956">
        <v>9</v>
      </c>
      <c r="C252956">
        <v>100</v>
      </c>
      <c r="D252956">
        <v>107740</v>
      </c>
    </row>
    <row r="252957" spans="1:4" x14ac:dyDescent="0.25">
      <c r="A252957" t="s">
        <v>1719</v>
      </c>
      <c r="B252957">
        <v>9</v>
      </c>
      <c r="C252957">
        <v>895</v>
      </c>
      <c r="D252957">
        <v>571</v>
      </c>
    </row>
    <row r="252958" spans="1:4" x14ac:dyDescent="0.25">
      <c r="A252958" t="s">
        <v>1719</v>
      </c>
      <c r="B252958">
        <v>9</v>
      </c>
      <c r="C252958">
        <v>995</v>
      </c>
      <c r="D252958">
        <v>1089</v>
      </c>
    </row>
    <row r="252959" spans="1:4" x14ac:dyDescent="0.25">
      <c r="A252959" t="s">
        <v>1719</v>
      </c>
      <c r="B252959">
        <v>10</v>
      </c>
      <c r="C252959">
        <v>54</v>
      </c>
      <c r="D252959">
        <v>336050</v>
      </c>
    </row>
    <row r="252960" spans="1:4" x14ac:dyDescent="0.25">
      <c r="A252960" t="s">
        <v>1719</v>
      </c>
      <c r="B252960">
        <v>10</v>
      </c>
      <c r="C252960">
        <v>55</v>
      </c>
      <c r="D252960">
        <v>105972</v>
      </c>
    </row>
    <row r="252961" spans="1:4" x14ac:dyDescent="0.25">
      <c r="A252961" t="s">
        <v>1719</v>
      </c>
      <c r="B252961">
        <v>10</v>
      </c>
      <c r="C252961">
        <v>897</v>
      </c>
      <c r="D252961">
        <v>20422</v>
      </c>
    </row>
    <row r="252962" spans="1:4" x14ac:dyDescent="0.25">
      <c r="A252962" t="s">
        <v>1719</v>
      </c>
      <c r="B252962">
        <v>10</v>
      </c>
      <c r="C252962">
        <v>997</v>
      </c>
      <c r="D252962">
        <v>0</v>
      </c>
    </row>
    <row r="252963" spans="1:4" x14ac:dyDescent="0.25">
      <c r="A252963" t="s">
        <v>1719</v>
      </c>
      <c r="B252963">
        <v>2</v>
      </c>
      <c r="C252963">
        <v>7</v>
      </c>
      <c r="D252963">
        <v>48441</v>
      </c>
    </row>
    <row r="252964" spans="1:4" x14ac:dyDescent="0.25">
      <c r="A252964" t="s">
        <v>1719</v>
      </c>
      <c r="B252964">
        <v>2</v>
      </c>
      <c r="C252964">
        <v>898</v>
      </c>
      <c r="D252964">
        <v>4192</v>
      </c>
    </row>
    <row r="252965" spans="1:4" x14ac:dyDescent="0.25">
      <c r="A252965" t="s">
        <v>1719</v>
      </c>
      <c r="B252965">
        <v>2</v>
      </c>
      <c r="C252965">
        <v>998</v>
      </c>
      <c r="D252965">
        <v>138</v>
      </c>
    </row>
    <row r="252966" spans="1:4" x14ac:dyDescent="0.25">
      <c r="A252966" t="s">
        <v>1719</v>
      </c>
      <c r="B252966">
        <v>5</v>
      </c>
      <c r="C252966">
        <v>23</v>
      </c>
      <c r="D252966">
        <v>499184</v>
      </c>
    </row>
    <row r="252967" spans="1:4" x14ac:dyDescent="0.25">
      <c r="A252967" t="s">
        <v>1719</v>
      </c>
      <c r="B252967">
        <v>5</v>
      </c>
      <c r="C252967">
        <v>24</v>
      </c>
      <c r="D252967">
        <v>510447</v>
      </c>
    </row>
    <row r="252968" spans="1:4" x14ac:dyDescent="0.25">
      <c r="A252968" t="s">
        <v>1719</v>
      </c>
      <c r="B252968">
        <v>5</v>
      </c>
      <c r="C252968">
        <v>25</v>
      </c>
      <c r="D252968">
        <v>108596</v>
      </c>
    </row>
    <row r="252969" spans="1:4" x14ac:dyDescent="0.25">
      <c r="A252969" t="s">
        <v>1719</v>
      </c>
      <c r="B252969">
        <v>5</v>
      </c>
      <c r="C252969">
        <v>26</v>
      </c>
      <c r="D252969">
        <v>511829</v>
      </c>
    </row>
    <row r="252970" spans="1:4" x14ac:dyDescent="0.25">
      <c r="A252970" t="s">
        <v>1719</v>
      </c>
      <c r="B252970">
        <v>5</v>
      </c>
      <c r="C252970">
        <v>27</v>
      </c>
      <c r="D252970">
        <v>483971</v>
      </c>
    </row>
    <row r="252971" spans="1:4" x14ac:dyDescent="0.25">
      <c r="A252971" t="s">
        <v>1719</v>
      </c>
      <c r="B252971">
        <v>5</v>
      </c>
      <c r="C252971">
        <v>28</v>
      </c>
      <c r="D252971">
        <v>570300</v>
      </c>
    </row>
    <row r="252972" spans="1:4" x14ac:dyDescent="0.25">
      <c r="A252972" t="s">
        <v>1719</v>
      </c>
      <c r="B252972">
        <v>5</v>
      </c>
      <c r="C252972">
        <v>29</v>
      </c>
      <c r="D252972">
        <v>128446</v>
      </c>
    </row>
    <row r="252973" spans="1:4" x14ac:dyDescent="0.25">
      <c r="A252973" t="s">
        <v>1719</v>
      </c>
      <c r="B252973">
        <v>5</v>
      </c>
      <c r="C252973">
        <v>899</v>
      </c>
      <c r="D252973">
        <v>40483</v>
      </c>
    </row>
    <row r="252974" spans="1:4" x14ac:dyDescent="0.25">
      <c r="A252974" t="s">
        <v>1719</v>
      </c>
      <c r="B252974">
        <v>5</v>
      </c>
      <c r="C252974">
        <v>999</v>
      </c>
      <c r="D252974">
        <v>13221</v>
      </c>
    </row>
    <row r="252975" spans="1:4" x14ac:dyDescent="0.25">
      <c r="A252975" t="s">
        <v>1720</v>
      </c>
      <c r="B252975">
        <v>13</v>
      </c>
      <c r="C252975">
        <v>66</v>
      </c>
      <c r="D252975">
        <v>141038</v>
      </c>
    </row>
    <row r="252976" spans="1:4" x14ac:dyDescent="0.25">
      <c r="A252976" t="s">
        <v>1720</v>
      </c>
      <c r="B252976">
        <v>13</v>
      </c>
      <c r="C252976">
        <v>67</v>
      </c>
      <c r="D252976">
        <v>165384</v>
      </c>
    </row>
    <row r="252977" spans="1:4" x14ac:dyDescent="0.25">
      <c r="A252977" t="s">
        <v>1720</v>
      </c>
      <c r="B252977">
        <v>13</v>
      </c>
      <c r="C252977">
        <v>68</v>
      </c>
      <c r="D252977">
        <v>164112</v>
      </c>
    </row>
    <row r="252978" spans="1:4" x14ac:dyDescent="0.25">
      <c r="A252978" t="s">
        <v>1720</v>
      </c>
      <c r="B252978">
        <v>13</v>
      </c>
      <c r="C252978">
        <v>69</v>
      </c>
      <c r="D252978">
        <v>200203</v>
      </c>
    </row>
    <row r="252979" spans="1:4" x14ac:dyDescent="0.25">
      <c r="A252979" t="s">
        <v>1720</v>
      </c>
      <c r="B252979">
        <v>13</v>
      </c>
      <c r="C252979">
        <v>879</v>
      </c>
      <c r="D252979">
        <v>14266</v>
      </c>
    </row>
    <row r="252980" spans="1:4" x14ac:dyDescent="0.25">
      <c r="A252980" t="s">
        <v>1720</v>
      </c>
      <c r="B252980">
        <v>13</v>
      </c>
      <c r="C252980">
        <v>979</v>
      </c>
      <c r="D252980">
        <v>9028</v>
      </c>
    </row>
    <row r="252981" spans="1:4" x14ac:dyDescent="0.25">
      <c r="A252981" t="s">
        <v>1720</v>
      </c>
      <c r="B252981">
        <v>17</v>
      </c>
      <c r="C252981">
        <v>76</v>
      </c>
      <c r="D252981">
        <v>131291</v>
      </c>
    </row>
    <row r="252982" spans="1:4" x14ac:dyDescent="0.25">
      <c r="A252982" t="s">
        <v>1720</v>
      </c>
      <c r="B252982">
        <v>17</v>
      </c>
      <c r="C252982">
        <v>77</v>
      </c>
      <c r="D252982">
        <v>68326</v>
      </c>
    </row>
    <row r="252983" spans="1:4" x14ac:dyDescent="0.25">
      <c r="A252983" t="s">
        <v>1720</v>
      </c>
      <c r="B252983">
        <v>17</v>
      </c>
      <c r="C252983">
        <v>880</v>
      </c>
      <c r="D252983">
        <v>3461</v>
      </c>
    </row>
    <row r="252984" spans="1:4" x14ac:dyDescent="0.25">
      <c r="A252984" t="s">
        <v>1720</v>
      </c>
      <c r="B252984">
        <v>17</v>
      </c>
      <c r="C252984">
        <v>980</v>
      </c>
      <c r="D252984">
        <v>0</v>
      </c>
    </row>
    <row r="252985" spans="1:4" x14ac:dyDescent="0.25">
      <c r="A252985" t="s">
        <v>1720</v>
      </c>
      <c r="B252985">
        <v>18</v>
      </c>
      <c r="C252985">
        <v>78</v>
      </c>
      <c r="D252985">
        <v>201001</v>
      </c>
    </row>
    <row r="252986" spans="1:4" x14ac:dyDescent="0.25">
      <c r="A252986" t="s">
        <v>1720</v>
      </c>
      <c r="B252986">
        <v>18</v>
      </c>
      <c r="C252986">
        <v>79</v>
      </c>
      <c r="D252986">
        <v>118282</v>
      </c>
    </row>
    <row r="252987" spans="1:4" x14ac:dyDescent="0.25">
      <c r="A252987" t="s">
        <v>1720</v>
      </c>
      <c r="B252987">
        <v>18</v>
      </c>
      <c r="C252987">
        <v>80</v>
      </c>
      <c r="D252987">
        <v>215551</v>
      </c>
    </row>
    <row r="252988" spans="1:4" x14ac:dyDescent="0.25">
      <c r="A252988" t="s">
        <v>1720</v>
      </c>
      <c r="B252988">
        <v>18</v>
      </c>
      <c r="C252988">
        <v>101</v>
      </c>
      <c r="D252988">
        <v>61005</v>
      </c>
    </row>
    <row r="252989" spans="1:4" x14ac:dyDescent="0.25">
      <c r="A252989" t="s">
        <v>1720</v>
      </c>
      <c r="B252989">
        <v>18</v>
      </c>
      <c r="C252989">
        <v>102</v>
      </c>
      <c r="D252989">
        <v>54703</v>
      </c>
    </row>
    <row r="252990" spans="1:4" x14ac:dyDescent="0.25">
      <c r="A252990" t="s">
        <v>1720</v>
      </c>
      <c r="B252990">
        <v>18</v>
      </c>
      <c r="C252990">
        <v>882</v>
      </c>
      <c r="D252990">
        <v>8559</v>
      </c>
    </row>
    <row r="252991" spans="1:4" x14ac:dyDescent="0.25">
      <c r="A252991" t="s">
        <v>1720</v>
      </c>
      <c r="B252991">
        <v>18</v>
      </c>
      <c r="C252991">
        <v>982</v>
      </c>
      <c r="D252991">
        <v>0</v>
      </c>
    </row>
    <row r="252992" spans="1:4" x14ac:dyDescent="0.25">
      <c r="A252992" t="s">
        <v>1720</v>
      </c>
      <c r="B252992">
        <v>15</v>
      </c>
      <c r="C252992">
        <v>61</v>
      </c>
      <c r="D252992">
        <v>402873</v>
      </c>
    </row>
    <row r="252993" spans="1:4" x14ac:dyDescent="0.25">
      <c r="A252993" t="s">
        <v>1720</v>
      </c>
      <c r="B252993">
        <v>15</v>
      </c>
      <c r="C252993">
        <v>62</v>
      </c>
      <c r="D252993">
        <v>108599</v>
      </c>
    </row>
    <row r="252994" spans="1:4" x14ac:dyDescent="0.25">
      <c r="A252994" t="s">
        <v>1720</v>
      </c>
      <c r="B252994">
        <v>15</v>
      </c>
      <c r="C252994">
        <v>63</v>
      </c>
      <c r="D252994">
        <v>1353878</v>
      </c>
    </row>
    <row r="252995" spans="1:4" x14ac:dyDescent="0.25">
      <c r="A252995" t="s">
        <v>1720</v>
      </c>
      <c r="B252995">
        <v>15</v>
      </c>
      <c r="C252995">
        <v>64</v>
      </c>
      <c r="D252995">
        <v>173403</v>
      </c>
    </row>
    <row r="252996" spans="1:4" x14ac:dyDescent="0.25">
      <c r="A252996" t="s">
        <v>1720</v>
      </c>
      <c r="B252996">
        <v>15</v>
      </c>
      <c r="C252996">
        <v>65</v>
      </c>
      <c r="D252996">
        <v>492605</v>
      </c>
    </row>
    <row r="252997" spans="1:4" x14ac:dyDescent="0.25">
      <c r="A252997" t="s">
        <v>1720</v>
      </c>
      <c r="B252997">
        <v>15</v>
      </c>
      <c r="C252997">
        <v>883</v>
      </c>
      <c r="D252997">
        <v>18454</v>
      </c>
    </row>
    <row r="252998" spans="1:4" x14ac:dyDescent="0.25">
      <c r="A252998" t="s">
        <v>1720</v>
      </c>
      <c r="B252998">
        <v>15</v>
      </c>
      <c r="C252998">
        <v>983</v>
      </c>
      <c r="D252998">
        <v>25232</v>
      </c>
    </row>
    <row r="252999" spans="1:4" x14ac:dyDescent="0.25">
      <c r="A252999" t="s">
        <v>1720</v>
      </c>
      <c r="B252999">
        <v>8</v>
      </c>
      <c r="C252999">
        <v>33</v>
      </c>
      <c r="D252999">
        <v>115515</v>
      </c>
    </row>
    <row r="253000" spans="1:4" x14ac:dyDescent="0.25">
      <c r="A253000" t="s">
        <v>1720</v>
      </c>
      <c r="B253000">
        <v>8</v>
      </c>
      <c r="C253000">
        <v>34</v>
      </c>
      <c r="D253000">
        <v>184699</v>
      </c>
    </row>
    <row r="253001" spans="1:4" x14ac:dyDescent="0.25">
      <c r="A253001" t="s">
        <v>1720</v>
      </c>
      <c r="B253001">
        <v>8</v>
      </c>
      <c r="C253001">
        <v>35</v>
      </c>
      <c r="D253001">
        <v>256239</v>
      </c>
    </row>
    <row r="253002" spans="1:4" x14ac:dyDescent="0.25">
      <c r="A253002" t="s">
        <v>1720</v>
      </c>
      <c r="B253002">
        <v>8</v>
      </c>
      <c r="C253002">
        <v>36</v>
      </c>
      <c r="D253002">
        <v>321109</v>
      </c>
    </row>
    <row r="253003" spans="1:4" x14ac:dyDescent="0.25">
      <c r="A253003" t="s">
        <v>1720</v>
      </c>
      <c r="B253003">
        <v>8</v>
      </c>
      <c r="C253003">
        <v>37</v>
      </c>
      <c r="D253003">
        <v>501232</v>
      </c>
    </row>
    <row r="253004" spans="1:4" x14ac:dyDescent="0.25">
      <c r="A253004" t="s">
        <v>1720</v>
      </c>
      <c r="B253004">
        <v>8</v>
      </c>
      <c r="C253004">
        <v>38</v>
      </c>
      <c r="D253004">
        <v>165568</v>
      </c>
    </row>
    <row r="253005" spans="1:4" x14ac:dyDescent="0.25">
      <c r="A253005" t="s">
        <v>1720</v>
      </c>
      <c r="B253005">
        <v>8</v>
      </c>
      <c r="C253005">
        <v>39</v>
      </c>
      <c r="D253005">
        <v>209821</v>
      </c>
    </row>
    <row r="253006" spans="1:4" x14ac:dyDescent="0.25">
      <c r="A253006" t="s">
        <v>1720</v>
      </c>
      <c r="B253006">
        <v>8</v>
      </c>
      <c r="C253006">
        <v>40</v>
      </c>
      <c r="D253006">
        <v>220082</v>
      </c>
    </row>
    <row r="253007" spans="1:4" x14ac:dyDescent="0.25">
      <c r="A253007" t="s">
        <v>1720</v>
      </c>
      <c r="B253007">
        <v>8</v>
      </c>
      <c r="C253007">
        <v>99</v>
      </c>
      <c r="D253007">
        <v>196264</v>
      </c>
    </row>
    <row r="253008" spans="1:4" x14ac:dyDescent="0.25">
      <c r="A253008" t="s">
        <v>1720</v>
      </c>
      <c r="B253008">
        <v>8</v>
      </c>
      <c r="C253008">
        <v>884</v>
      </c>
      <c r="D253008">
        <v>21959</v>
      </c>
    </row>
    <row r="253009" spans="1:4" x14ac:dyDescent="0.25">
      <c r="A253009" t="s">
        <v>1720</v>
      </c>
      <c r="B253009">
        <v>8</v>
      </c>
      <c r="C253009">
        <v>984</v>
      </c>
      <c r="D253009">
        <v>32463</v>
      </c>
    </row>
    <row r="253010" spans="1:4" x14ac:dyDescent="0.25">
      <c r="A253010" t="s">
        <v>1720</v>
      </c>
      <c r="B253010">
        <v>6</v>
      </c>
      <c r="C253010">
        <v>30</v>
      </c>
      <c r="D253010">
        <v>258049</v>
      </c>
    </row>
    <row r="253011" spans="1:4" x14ac:dyDescent="0.25">
      <c r="A253011" t="s">
        <v>1720</v>
      </c>
      <c r="B253011">
        <v>6</v>
      </c>
      <c r="C253011">
        <v>31</v>
      </c>
      <c r="D253011">
        <v>66131</v>
      </c>
    </row>
    <row r="253012" spans="1:4" x14ac:dyDescent="0.25">
      <c r="A253012" t="s">
        <v>1720</v>
      </c>
      <c r="B253012">
        <v>6</v>
      </c>
      <c r="C253012">
        <v>32</v>
      </c>
      <c r="D253012">
        <v>123471</v>
      </c>
    </row>
    <row r="253013" spans="1:4" x14ac:dyDescent="0.25">
      <c r="A253013" t="s">
        <v>1720</v>
      </c>
      <c r="B253013">
        <v>6</v>
      </c>
      <c r="C253013">
        <v>93</v>
      </c>
      <c r="D253013">
        <v>146299</v>
      </c>
    </row>
    <row r="253014" spans="1:4" x14ac:dyDescent="0.25">
      <c r="A253014" t="s">
        <v>1720</v>
      </c>
      <c r="B253014">
        <v>6</v>
      </c>
      <c r="C253014">
        <v>885</v>
      </c>
      <c r="D253014">
        <v>9292</v>
      </c>
    </row>
    <row r="253015" spans="1:4" x14ac:dyDescent="0.25">
      <c r="A253015" t="s">
        <v>1720</v>
      </c>
      <c r="B253015">
        <v>6</v>
      </c>
      <c r="C253015">
        <v>985</v>
      </c>
      <c r="D253015">
        <v>0</v>
      </c>
    </row>
    <row r="253016" spans="1:4" x14ac:dyDescent="0.25">
      <c r="A253016" t="s">
        <v>1720</v>
      </c>
      <c r="B253016">
        <v>12</v>
      </c>
      <c r="C253016">
        <v>56</v>
      </c>
      <c r="D253016">
        <v>109323</v>
      </c>
    </row>
    <row r="253017" spans="1:4" x14ac:dyDescent="0.25">
      <c r="A253017" t="s">
        <v>1720</v>
      </c>
      <c r="B253017">
        <v>12</v>
      </c>
      <c r="C253017">
        <v>57</v>
      </c>
      <c r="D253017">
        <v>71277</v>
      </c>
    </row>
    <row r="253018" spans="1:4" x14ac:dyDescent="0.25">
      <c r="A253018" t="s">
        <v>1720</v>
      </c>
      <c r="B253018">
        <v>12</v>
      </c>
      <c r="C253018">
        <v>58</v>
      </c>
      <c r="D253018">
        <v>1899832</v>
      </c>
    </row>
    <row r="253019" spans="1:4" x14ac:dyDescent="0.25">
      <c r="A253019" t="s">
        <v>1720</v>
      </c>
      <c r="B253019">
        <v>12</v>
      </c>
      <c r="C253019">
        <v>59</v>
      </c>
      <c r="D253019">
        <v>269020</v>
      </c>
    </row>
    <row r="253020" spans="1:4" x14ac:dyDescent="0.25">
      <c r="A253020" t="s">
        <v>1720</v>
      </c>
      <c r="B253020">
        <v>12</v>
      </c>
      <c r="C253020">
        <v>60</v>
      </c>
      <c r="D253020">
        <v>204684</v>
      </c>
    </row>
    <row r="253021" spans="1:4" x14ac:dyDescent="0.25">
      <c r="A253021" t="s">
        <v>1720</v>
      </c>
      <c r="B253021">
        <v>12</v>
      </c>
      <c r="C253021">
        <v>886</v>
      </c>
      <c r="D253021">
        <v>6045</v>
      </c>
    </row>
    <row r="253022" spans="1:4" x14ac:dyDescent="0.25">
      <c r="A253022" t="s">
        <v>1720</v>
      </c>
      <c r="B253022">
        <v>12</v>
      </c>
      <c r="C253022">
        <v>986</v>
      </c>
      <c r="D253022">
        <v>21</v>
      </c>
    </row>
    <row r="253023" spans="1:4" x14ac:dyDescent="0.25">
      <c r="A253023" t="s">
        <v>1720</v>
      </c>
      <c r="B253023">
        <v>7</v>
      </c>
      <c r="C253023">
        <v>8</v>
      </c>
      <c r="D253023">
        <v>91152</v>
      </c>
    </row>
    <row r="253024" spans="1:4" x14ac:dyDescent="0.25">
      <c r="A253024" t="s">
        <v>1720</v>
      </c>
      <c r="B253024">
        <v>7</v>
      </c>
      <c r="C253024">
        <v>9</v>
      </c>
      <c r="D253024">
        <v>108660</v>
      </c>
    </row>
    <row r="253025" spans="1:4" x14ac:dyDescent="0.25">
      <c r="A253025" t="s">
        <v>1720</v>
      </c>
      <c r="B253025">
        <v>7</v>
      </c>
      <c r="C253025">
        <v>10</v>
      </c>
      <c r="D253025">
        <v>363822</v>
      </c>
    </row>
    <row r="253026" spans="1:4" x14ac:dyDescent="0.25">
      <c r="A253026" t="s">
        <v>1720</v>
      </c>
      <c r="B253026">
        <v>7</v>
      </c>
      <c r="C253026">
        <v>11</v>
      </c>
      <c r="D253026">
        <v>102866</v>
      </c>
    </row>
    <row r="253027" spans="1:4" x14ac:dyDescent="0.25">
      <c r="A253027" t="s">
        <v>1720</v>
      </c>
      <c r="B253027">
        <v>7</v>
      </c>
      <c r="C253027">
        <v>887</v>
      </c>
      <c r="D253027">
        <v>10373</v>
      </c>
    </row>
    <row r="253028" spans="1:4" x14ac:dyDescent="0.25">
      <c r="A253028" t="s">
        <v>1720</v>
      </c>
      <c r="B253028">
        <v>7</v>
      </c>
      <c r="C253028">
        <v>987</v>
      </c>
      <c r="D253028">
        <v>19765</v>
      </c>
    </row>
    <row r="253029" spans="1:4" x14ac:dyDescent="0.25">
      <c r="A253029" t="s">
        <v>1720</v>
      </c>
      <c r="B253029">
        <v>3</v>
      </c>
      <c r="C253029">
        <v>12</v>
      </c>
      <c r="D253029">
        <v>385028</v>
      </c>
    </row>
    <row r="253030" spans="1:4" x14ac:dyDescent="0.25">
      <c r="A253030" t="s">
        <v>1720</v>
      </c>
      <c r="B253030">
        <v>3</v>
      </c>
      <c r="C253030">
        <v>13</v>
      </c>
      <c r="D253030">
        <v>264950</v>
      </c>
    </row>
    <row r="253031" spans="1:4" x14ac:dyDescent="0.25">
      <c r="A253031" t="s">
        <v>1720</v>
      </c>
      <c r="B253031">
        <v>3</v>
      </c>
      <c r="C253031">
        <v>14</v>
      </c>
      <c r="D253031">
        <v>71218</v>
      </c>
    </row>
    <row r="253032" spans="1:4" x14ac:dyDescent="0.25">
      <c r="A253032" t="s">
        <v>1720</v>
      </c>
      <c r="B253032">
        <v>3</v>
      </c>
      <c r="C253032">
        <v>15</v>
      </c>
      <c r="D253032">
        <v>1395817</v>
      </c>
    </row>
    <row r="253033" spans="1:4" x14ac:dyDescent="0.25">
      <c r="A253033" t="s">
        <v>1720</v>
      </c>
      <c r="B253033">
        <v>3</v>
      </c>
      <c r="C253033">
        <v>16</v>
      </c>
      <c r="D253033">
        <v>349366</v>
      </c>
    </row>
    <row r="253034" spans="1:4" x14ac:dyDescent="0.25">
      <c r="A253034" t="s">
        <v>1720</v>
      </c>
      <c r="B253034">
        <v>3</v>
      </c>
      <c r="C253034">
        <v>17</v>
      </c>
      <c r="D253034">
        <v>553490</v>
      </c>
    </row>
    <row r="253035" spans="1:4" x14ac:dyDescent="0.25">
      <c r="A253035" t="s">
        <v>1720</v>
      </c>
      <c r="B253035">
        <v>3</v>
      </c>
      <c r="C253035">
        <v>18</v>
      </c>
      <c r="D253035">
        <v>241309</v>
      </c>
    </row>
    <row r="253036" spans="1:4" x14ac:dyDescent="0.25">
      <c r="A253036" t="s">
        <v>1720</v>
      </c>
      <c r="B253036">
        <v>3</v>
      </c>
      <c r="C253036">
        <v>19</v>
      </c>
      <c r="D253036">
        <v>151441</v>
      </c>
    </row>
    <row r="253037" spans="1:4" x14ac:dyDescent="0.25">
      <c r="A253037" t="s">
        <v>1720</v>
      </c>
      <c r="B253037">
        <v>3</v>
      </c>
      <c r="C253037">
        <v>20</v>
      </c>
      <c r="D253037">
        <v>193645</v>
      </c>
    </row>
    <row r="253038" spans="1:4" x14ac:dyDescent="0.25">
      <c r="A253038" t="s">
        <v>1720</v>
      </c>
      <c r="B253038">
        <v>3</v>
      </c>
      <c r="C253038">
        <v>97</v>
      </c>
      <c r="D253038">
        <v>134252</v>
      </c>
    </row>
    <row r="253039" spans="1:4" x14ac:dyDescent="0.25">
      <c r="A253039" t="s">
        <v>1720</v>
      </c>
      <c r="B253039">
        <v>3</v>
      </c>
      <c r="C253039">
        <v>98</v>
      </c>
      <c r="D253039">
        <v>98654</v>
      </c>
    </row>
    <row r="253040" spans="1:4" x14ac:dyDescent="0.25">
      <c r="A253040" t="s">
        <v>1720</v>
      </c>
      <c r="B253040">
        <v>3</v>
      </c>
      <c r="C253040">
        <v>108</v>
      </c>
      <c r="D253040">
        <v>394257</v>
      </c>
    </row>
    <row r="253041" spans="1:4" x14ac:dyDescent="0.25">
      <c r="A253041" t="s">
        <v>1720</v>
      </c>
      <c r="B253041">
        <v>3</v>
      </c>
      <c r="C253041">
        <v>888</v>
      </c>
      <c r="D253041">
        <v>26198</v>
      </c>
    </row>
    <row r="253042" spans="1:4" x14ac:dyDescent="0.25">
      <c r="A253042" t="s">
        <v>1720</v>
      </c>
      <c r="B253042">
        <v>3</v>
      </c>
      <c r="C253042">
        <v>988</v>
      </c>
      <c r="D253042">
        <v>127348</v>
      </c>
    </row>
    <row r="253043" spans="1:4" x14ac:dyDescent="0.25">
      <c r="A253043" t="s">
        <v>1720</v>
      </c>
      <c r="B253043">
        <v>11</v>
      </c>
      <c r="C253043">
        <v>41</v>
      </c>
      <c r="D253043">
        <v>139678</v>
      </c>
    </row>
    <row r="253044" spans="1:4" x14ac:dyDescent="0.25">
      <c r="A253044" t="s">
        <v>1720</v>
      </c>
      <c r="B253044">
        <v>11</v>
      </c>
      <c r="C253044">
        <v>42</v>
      </c>
      <c r="D253044">
        <v>225509</v>
      </c>
    </row>
    <row r="253045" spans="1:4" x14ac:dyDescent="0.25">
      <c r="A253045" t="s">
        <v>1720</v>
      </c>
      <c r="B253045">
        <v>11</v>
      </c>
      <c r="C253045">
        <v>43</v>
      </c>
      <c r="D253045">
        <v>146244</v>
      </c>
    </row>
    <row r="253046" spans="1:4" x14ac:dyDescent="0.25">
      <c r="A253046" t="s">
        <v>1720</v>
      </c>
      <c r="B253046">
        <v>11</v>
      </c>
      <c r="C253046">
        <v>44</v>
      </c>
      <c r="D253046">
        <v>105557</v>
      </c>
    </row>
    <row r="253047" spans="1:4" x14ac:dyDescent="0.25">
      <c r="A253047" t="s">
        <v>1720</v>
      </c>
      <c r="B253047">
        <v>11</v>
      </c>
      <c r="C253047">
        <v>109</v>
      </c>
      <c r="D253047">
        <v>86701</v>
      </c>
    </row>
    <row r="253048" spans="1:4" x14ac:dyDescent="0.25">
      <c r="A253048" t="s">
        <v>1720</v>
      </c>
      <c r="B253048">
        <v>11</v>
      </c>
      <c r="C253048">
        <v>889</v>
      </c>
      <c r="D253048">
        <v>33733</v>
      </c>
    </row>
    <row r="253049" spans="1:4" x14ac:dyDescent="0.25">
      <c r="A253049" t="s">
        <v>1720</v>
      </c>
      <c r="B253049">
        <v>11</v>
      </c>
      <c r="C253049">
        <v>989</v>
      </c>
      <c r="D253049">
        <v>0</v>
      </c>
    </row>
    <row r="253050" spans="1:4" x14ac:dyDescent="0.25">
      <c r="A253050" t="s">
        <v>1720</v>
      </c>
      <c r="B253050">
        <v>14</v>
      </c>
      <c r="C253050">
        <v>70</v>
      </c>
      <c r="D253050">
        <v>78603</v>
      </c>
    </row>
    <row r="253051" spans="1:4" x14ac:dyDescent="0.25">
      <c r="A253051" t="s">
        <v>1720</v>
      </c>
      <c r="B253051">
        <v>14</v>
      </c>
      <c r="C253051">
        <v>94</v>
      </c>
      <c r="D253051">
        <v>27352</v>
      </c>
    </row>
    <row r="253052" spans="1:4" x14ac:dyDescent="0.25">
      <c r="A253052" t="s">
        <v>1720</v>
      </c>
      <c r="B253052">
        <v>14</v>
      </c>
      <c r="C253052">
        <v>890</v>
      </c>
      <c r="D253052">
        <v>181</v>
      </c>
    </row>
    <row r="253053" spans="1:4" x14ac:dyDescent="0.25">
      <c r="A253053" t="s">
        <v>1720</v>
      </c>
      <c r="B253053">
        <v>14</v>
      </c>
      <c r="C253053">
        <v>990</v>
      </c>
      <c r="D253053">
        <v>0</v>
      </c>
    </row>
    <row r="253054" spans="1:4" x14ac:dyDescent="0.25">
      <c r="A253054" t="s">
        <v>1720</v>
      </c>
      <c r="B253054">
        <v>4</v>
      </c>
      <c r="C253054">
        <v>21</v>
      </c>
      <c r="D253054">
        <v>283586</v>
      </c>
    </row>
    <row r="253055" spans="1:4" x14ac:dyDescent="0.25">
      <c r="A253055" t="s">
        <v>1720</v>
      </c>
      <c r="B253055">
        <v>4</v>
      </c>
      <c r="C253055">
        <v>881</v>
      </c>
      <c r="D253055">
        <v>18387</v>
      </c>
    </row>
    <row r="253056" spans="1:4" x14ac:dyDescent="0.25">
      <c r="A253056" t="s">
        <v>1720</v>
      </c>
      <c r="B253056">
        <v>4</v>
      </c>
      <c r="C253056">
        <v>981</v>
      </c>
      <c r="D253056">
        <v>0</v>
      </c>
    </row>
    <row r="253057" spans="1:4" x14ac:dyDescent="0.25">
      <c r="A253057" t="s">
        <v>1720</v>
      </c>
      <c r="B253057">
        <v>4</v>
      </c>
      <c r="C253057">
        <v>22</v>
      </c>
      <c r="D253057">
        <v>255326</v>
      </c>
    </row>
    <row r="253058" spans="1:4" x14ac:dyDescent="0.25">
      <c r="A253058" t="s">
        <v>1720</v>
      </c>
      <c r="B253058">
        <v>4</v>
      </c>
      <c r="C253058">
        <v>896</v>
      </c>
      <c r="D253058">
        <v>0</v>
      </c>
    </row>
    <row r="253059" spans="1:4" x14ac:dyDescent="0.25">
      <c r="A253059" t="s">
        <v>1720</v>
      </c>
      <c r="B253059">
        <v>4</v>
      </c>
      <c r="C253059">
        <v>996</v>
      </c>
      <c r="D253059">
        <v>0</v>
      </c>
    </row>
    <row r="253060" spans="1:4" x14ac:dyDescent="0.25">
      <c r="A253060" t="s">
        <v>1720</v>
      </c>
      <c r="B253060">
        <v>1</v>
      </c>
      <c r="C253060">
        <v>1</v>
      </c>
      <c r="D253060">
        <v>967856</v>
      </c>
    </row>
    <row r="253061" spans="1:4" x14ac:dyDescent="0.25">
      <c r="A253061" t="s">
        <v>1720</v>
      </c>
      <c r="B253061">
        <v>1</v>
      </c>
      <c r="C253061">
        <v>2</v>
      </c>
      <c r="D253061">
        <v>65025</v>
      </c>
    </row>
    <row r="253062" spans="1:4" x14ac:dyDescent="0.25">
      <c r="A253062" t="s">
        <v>1720</v>
      </c>
      <c r="B253062">
        <v>1</v>
      </c>
      <c r="C253062">
        <v>3</v>
      </c>
      <c r="D253062">
        <v>138259</v>
      </c>
    </row>
    <row r="253063" spans="1:4" x14ac:dyDescent="0.25">
      <c r="A253063" t="s">
        <v>1720</v>
      </c>
      <c r="B253063">
        <v>1</v>
      </c>
      <c r="C253063">
        <v>4</v>
      </c>
      <c r="D253063">
        <v>220694</v>
      </c>
    </row>
    <row r="253064" spans="1:4" x14ac:dyDescent="0.25">
      <c r="A253064" t="s">
        <v>1720</v>
      </c>
      <c r="B253064">
        <v>1</v>
      </c>
      <c r="C253064">
        <v>5</v>
      </c>
      <c r="D253064">
        <v>85014</v>
      </c>
    </row>
    <row r="253065" spans="1:4" x14ac:dyDescent="0.25">
      <c r="A253065" t="s">
        <v>1720</v>
      </c>
      <c r="B253065">
        <v>1</v>
      </c>
      <c r="C253065">
        <v>6</v>
      </c>
      <c r="D253065">
        <v>167039</v>
      </c>
    </row>
    <row r="253066" spans="1:4" x14ac:dyDescent="0.25">
      <c r="A253066" t="s">
        <v>1720</v>
      </c>
      <c r="B253066">
        <v>1</v>
      </c>
      <c r="C253066">
        <v>96</v>
      </c>
      <c r="D253066">
        <v>73143</v>
      </c>
    </row>
    <row r="253067" spans="1:4" x14ac:dyDescent="0.25">
      <c r="A253067" t="s">
        <v>1720</v>
      </c>
      <c r="B253067">
        <v>1</v>
      </c>
      <c r="C253067">
        <v>103</v>
      </c>
      <c r="D253067">
        <v>66153</v>
      </c>
    </row>
    <row r="253068" spans="1:4" x14ac:dyDescent="0.25">
      <c r="A253068" t="s">
        <v>1720</v>
      </c>
      <c r="B253068">
        <v>1</v>
      </c>
      <c r="C253068">
        <v>891</v>
      </c>
      <c r="D253068">
        <v>9717</v>
      </c>
    </row>
    <row r="253069" spans="1:4" x14ac:dyDescent="0.25">
      <c r="A253069" t="s">
        <v>1720</v>
      </c>
      <c r="B253069">
        <v>1</v>
      </c>
      <c r="C253069">
        <v>991</v>
      </c>
      <c r="D253069">
        <v>26593</v>
      </c>
    </row>
    <row r="253070" spans="1:4" x14ac:dyDescent="0.25">
      <c r="A253070" t="s">
        <v>1720</v>
      </c>
      <c r="B253070">
        <v>16</v>
      </c>
      <c r="C253070">
        <v>71</v>
      </c>
      <c r="D253070">
        <v>236257</v>
      </c>
    </row>
    <row r="253071" spans="1:4" x14ac:dyDescent="0.25">
      <c r="A253071" t="s">
        <v>1720</v>
      </c>
      <c r="B253071">
        <v>16</v>
      </c>
      <c r="C253071">
        <v>72</v>
      </c>
      <c r="D253071">
        <v>546578</v>
      </c>
    </row>
    <row r="253072" spans="1:4" x14ac:dyDescent="0.25">
      <c r="A253072" t="s">
        <v>1720</v>
      </c>
      <c r="B253072">
        <v>16</v>
      </c>
      <c r="C253072">
        <v>73</v>
      </c>
      <c r="D253072">
        <v>229579</v>
      </c>
    </row>
    <row r="253073" spans="1:4" x14ac:dyDescent="0.25">
      <c r="A253073" t="s">
        <v>1720</v>
      </c>
      <c r="B253073">
        <v>16</v>
      </c>
      <c r="C253073">
        <v>74</v>
      </c>
      <c r="D253073">
        <v>162935</v>
      </c>
    </row>
    <row r="253074" spans="1:4" x14ac:dyDescent="0.25">
      <c r="A253074" t="s">
        <v>1720</v>
      </c>
      <c r="B253074">
        <v>16</v>
      </c>
      <c r="C253074">
        <v>75</v>
      </c>
      <c r="D253074">
        <v>362810</v>
      </c>
    </row>
    <row r="253075" spans="1:4" x14ac:dyDescent="0.25">
      <c r="A253075" t="s">
        <v>1720</v>
      </c>
      <c r="B253075">
        <v>16</v>
      </c>
      <c r="C253075">
        <v>110</v>
      </c>
      <c r="D253075">
        <v>141121</v>
      </c>
    </row>
    <row r="253076" spans="1:4" x14ac:dyDescent="0.25">
      <c r="A253076" t="s">
        <v>1720</v>
      </c>
      <c r="B253076">
        <v>16</v>
      </c>
      <c r="C253076">
        <v>892</v>
      </c>
      <c r="D253076">
        <v>18724</v>
      </c>
    </row>
    <row r="253077" spans="1:4" x14ac:dyDescent="0.25">
      <c r="A253077" t="s">
        <v>1720</v>
      </c>
      <c r="B253077">
        <v>16</v>
      </c>
      <c r="C253077">
        <v>992</v>
      </c>
      <c r="D253077">
        <v>6072</v>
      </c>
    </row>
    <row r="253078" spans="1:4" x14ac:dyDescent="0.25">
      <c r="A253078" t="s">
        <v>1720</v>
      </c>
      <c r="B253078">
        <v>20</v>
      </c>
      <c r="C253078">
        <v>90</v>
      </c>
      <c r="D253078">
        <v>141695</v>
      </c>
    </row>
    <row r="253079" spans="1:4" x14ac:dyDescent="0.25">
      <c r="A253079" t="s">
        <v>1720</v>
      </c>
      <c r="B253079">
        <v>20</v>
      </c>
      <c r="C253079">
        <v>91</v>
      </c>
      <c r="D253079">
        <v>69465</v>
      </c>
    </row>
    <row r="253080" spans="1:4" x14ac:dyDescent="0.25">
      <c r="A253080" t="s">
        <v>1720</v>
      </c>
      <c r="B253080">
        <v>20</v>
      </c>
      <c r="C253080">
        <v>92</v>
      </c>
      <c r="D253080">
        <v>158566</v>
      </c>
    </row>
    <row r="253081" spans="1:4" x14ac:dyDescent="0.25">
      <c r="A253081" t="s">
        <v>1720</v>
      </c>
      <c r="B253081">
        <v>20</v>
      </c>
      <c r="C253081">
        <v>95</v>
      </c>
      <c r="D253081">
        <v>57430</v>
      </c>
    </row>
    <row r="253082" spans="1:4" x14ac:dyDescent="0.25">
      <c r="A253082" t="s">
        <v>1720</v>
      </c>
      <c r="B253082">
        <v>20</v>
      </c>
      <c r="C253082">
        <v>111</v>
      </c>
      <c r="D253082">
        <v>103694</v>
      </c>
    </row>
    <row r="253083" spans="1:4" x14ac:dyDescent="0.25">
      <c r="A253083" t="s">
        <v>1720</v>
      </c>
      <c r="B253083">
        <v>20</v>
      </c>
      <c r="C253083">
        <v>893</v>
      </c>
      <c r="D253083">
        <v>14</v>
      </c>
    </row>
    <row r="253084" spans="1:4" x14ac:dyDescent="0.25">
      <c r="A253084" t="s">
        <v>1720</v>
      </c>
      <c r="B253084">
        <v>20</v>
      </c>
      <c r="C253084">
        <v>993</v>
      </c>
      <c r="D253084">
        <v>0</v>
      </c>
    </row>
    <row r="253085" spans="1:4" x14ac:dyDescent="0.25">
      <c r="A253085" t="s">
        <v>1720</v>
      </c>
      <c r="B253085">
        <v>19</v>
      </c>
      <c r="C253085">
        <v>81</v>
      </c>
      <c r="D253085">
        <v>141340</v>
      </c>
    </row>
    <row r="253086" spans="1:4" x14ac:dyDescent="0.25">
      <c r="A253086" t="s">
        <v>1720</v>
      </c>
      <c r="B253086">
        <v>19</v>
      </c>
      <c r="C253086">
        <v>82</v>
      </c>
      <c r="D253086">
        <v>430975</v>
      </c>
    </row>
    <row r="253087" spans="1:4" x14ac:dyDescent="0.25">
      <c r="A253087" t="s">
        <v>1720</v>
      </c>
      <c r="B253087">
        <v>19</v>
      </c>
      <c r="C253087">
        <v>83</v>
      </c>
      <c r="D253087">
        <v>259063</v>
      </c>
    </row>
    <row r="253088" spans="1:4" x14ac:dyDescent="0.25">
      <c r="A253088" t="s">
        <v>1720</v>
      </c>
      <c r="B253088">
        <v>19</v>
      </c>
      <c r="C253088">
        <v>84</v>
      </c>
      <c r="D253088">
        <v>142524</v>
      </c>
    </row>
    <row r="253089" spans="1:4" x14ac:dyDescent="0.25">
      <c r="A253089" t="s">
        <v>1720</v>
      </c>
      <c r="B253089">
        <v>19</v>
      </c>
      <c r="C253089">
        <v>85</v>
      </c>
      <c r="D253089">
        <v>96986</v>
      </c>
    </row>
    <row r="253090" spans="1:4" x14ac:dyDescent="0.25">
      <c r="A253090" t="s">
        <v>1720</v>
      </c>
      <c r="B253090">
        <v>19</v>
      </c>
      <c r="C253090">
        <v>86</v>
      </c>
      <c r="D253090">
        <v>51226</v>
      </c>
    </row>
    <row r="253091" spans="1:4" x14ac:dyDescent="0.25">
      <c r="A253091" t="s">
        <v>1720</v>
      </c>
      <c r="B253091">
        <v>19</v>
      </c>
      <c r="C253091">
        <v>87</v>
      </c>
      <c r="D253091">
        <v>427270</v>
      </c>
    </row>
    <row r="253092" spans="1:4" x14ac:dyDescent="0.25">
      <c r="A253092" t="s">
        <v>1720</v>
      </c>
      <c r="B253092">
        <v>19</v>
      </c>
      <c r="C253092">
        <v>88</v>
      </c>
      <c r="D253092">
        <v>125850</v>
      </c>
    </row>
    <row r="253093" spans="1:4" x14ac:dyDescent="0.25">
      <c r="A253093" t="s">
        <v>1720</v>
      </c>
      <c r="B253093">
        <v>19</v>
      </c>
      <c r="C253093">
        <v>89</v>
      </c>
      <c r="D253093">
        <v>161583</v>
      </c>
    </row>
    <row r="253094" spans="1:4" x14ac:dyDescent="0.25">
      <c r="A253094" t="s">
        <v>1720</v>
      </c>
      <c r="B253094">
        <v>19</v>
      </c>
      <c r="C253094">
        <v>894</v>
      </c>
      <c r="D253094">
        <v>0</v>
      </c>
    </row>
    <row r="253095" spans="1:4" x14ac:dyDescent="0.25">
      <c r="A253095" t="s">
        <v>1720</v>
      </c>
      <c r="B253095">
        <v>19</v>
      </c>
      <c r="C253095">
        <v>994</v>
      </c>
      <c r="D253095">
        <v>0</v>
      </c>
    </row>
    <row r="253096" spans="1:4" x14ac:dyDescent="0.25">
      <c r="A253096" t="s">
        <v>1720</v>
      </c>
      <c r="B253096">
        <v>9</v>
      </c>
      <c r="C253096">
        <v>45</v>
      </c>
      <c r="D253096">
        <v>87451</v>
      </c>
    </row>
    <row r="253097" spans="1:4" x14ac:dyDescent="0.25">
      <c r="A253097" t="s">
        <v>1720</v>
      </c>
      <c r="B253097">
        <v>9</v>
      </c>
      <c r="C253097">
        <v>46</v>
      </c>
      <c r="D253097">
        <v>181495</v>
      </c>
    </row>
    <row r="253098" spans="1:4" x14ac:dyDescent="0.25">
      <c r="A253098" t="s">
        <v>1720</v>
      </c>
      <c r="B253098">
        <v>9</v>
      </c>
      <c r="C253098">
        <v>47</v>
      </c>
      <c r="D253098">
        <v>129044</v>
      </c>
    </row>
    <row r="253099" spans="1:4" x14ac:dyDescent="0.25">
      <c r="A253099" t="s">
        <v>1720</v>
      </c>
      <c r="B253099">
        <v>9</v>
      </c>
      <c r="C253099">
        <v>48</v>
      </c>
      <c r="D253099">
        <v>445435</v>
      </c>
    </row>
    <row r="253100" spans="1:4" x14ac:dyDescent="0.25">
      <c r="A253100" t="s">
        <v>1720</v>
      </c>
      <c r="B253100">
        <v>9</v>
      </c>
      <c r="C253100">
        <v>49</v>
      </c>
      <c r="D253100">
        <v>154022</v>
      </c>
    </row>
    <row r="253101" spans="1:4" x14ac:dyDescent="0.25">
      <c r="A253101" t="s">
        <v>1720</v>
      </c>
      <c r="B253101">
        <v>9</v>
      </c>
      <c r="C253101">
        <v>50</v>
      </c>
      <c r="D253101">
        <v>196292</v>
      </c>
    </row>
    <row r="253102" spans="1:4" x14ac:dyDescent="0.25">
      <c r="A253102" t="s">
        <v>1720</v>
      </c>
      <c r="B253102">
        <v>9</v>
      </c>
      <c r="C253102">
        <v>51</v>
      </c>
      <c r="D253102">
        <v>151090</v>
      </c>
    </row>
    <row r="253103" spans="1:4" x14ac:dyDescent="0.25">
      <c r="A253103" t="s">
        <v>1720</v>
      </c>
      <c r="B253103">
        <v>9</v>
      </c>
      <c r="C253103">
        <v>52</v>
      </c>
      <c r="D253103">
        <v>119762</v>
      </c>
    </row>
    <row r="253104" spans="1:4" x14ac:dyDescent="0.25">
      <c r="A253104" t="s">
        <v>1720</v>
      </c>
      <c r="B253104">
        <v>9</v>
      </c>
      <c r="C253104">
        <v>53</v>
      </c>
      <c r="D253104">
        <v>93676</v>
      </c>
    </row>
    <row r="253105" spans="1:4" x14ac:dyDescent="0.25">
      <c r="A253105" t="s">
        <v>1720</v>
      </c>
      <c r="B253105">
        <v>9</v>
      </c>
      <c r="C253105">
        <v>100</v>
      </c>
      <c r="D253105">
        <v>107741</v>
      </c>
    </row>
    <row r="253106" spans="1:4" x14ac:dyDescent="0.25">
      <c r="A253106" t="s">
        <v>1720</v>
      </c>
      <c r="B253106">
        <v>9</v>
      </c>
      <c r="C253106">
        <v>895</v>
      </c>
      <c r="D253106">
        <v>571</v>
      </c>
    </row>
    <row r="253107" spans="1:4" x14ac:dyDescent="0.25">
      <c r="A253107" t="s">
        <v>1720</v>
      </c>
      <c r="B253107">
        <v>9</v>
      </c>
      <c r="C253107">
        <v>995</v>
      </c>
      <c r="D253107">
        <v>1089</v>
      </c>
    </row>
    <row r="253108" spans="1:4" x14ac:dyDescent="0.25">
      <c r="A253108" t="s">
        <v>1720</v>
      </c>
      <c r="B253108">
        <v>10</v>
      </c>
      <c r="C253108">
        <v>54</v>
      </c>
      <c r="D253108">
        <v>336050</v>
      </c>
    </row>
    <row r="253109" spans="1:4" x14ac:dyDescent="0.25">
      <c r="A253109" t="s">
        <v>1720</v>
      </c>
      <c r="B253109">
        <v>10</v>
      </c>
      <c r="C253109">
        <v>55</v>
      </c>
      <c r="D253109">
        <v>105972</v>
      </c>
    </row>
    <row r="253110" spans="1:4" x14ac:dyDescent="0.25">
      <c r="A253110" t="s">
        <v>1720</v>
      </c>
      <c r="B253110">
        <v>10</v>
      </c>
      <c r="C253110">
        <v>897</v>
      </c>
      <c r="D253110">
        <v>20422</v>
      </c>
    </row>
    <row r="253111" spans="1:4" x14ac:dyDescent="0.25">
      <c r="A253111" t="s">
        <v>1720</v>
      </c>
      <c r="B253111">
        <v>10</v>
      </c>
      <c r="C253111">
        <v>997</v>
      </c>
      <c r="D253111">
        <v>0</v>
      </c>
    </row>
    <row r="253112" spans="1:4" x14ac:dyDescent="0.25">
      <c r="A253112" t="s">
        <v>1720</v>
      </c>
      <c r="B253112">
        <v>2</v>
      </c>
      <c r="C253112">
        <v>7</v>
      </c>
      <c r="D253112">
        <v>48441</v>
      </c>
    </row>
    <row r="253113" spans="1:4" x14ac:dyDescent="0.25">
      <c r="A253113" t="s">
        <v>1720</v>
      </c>
      <c r="B253113">
        <v>2</v>
      </c>
      <c r="C253113">
        <v>898</v>
      </c>
      <c r="D253113">
        <v>4192</v>
      </c>
    </row>
    <row r="253114" spans="1:4" x14ac:dyDescent="0.25">
      <c r="A253114" t="s">
        <v>1720</v>
      </c>
      <c r="B253114">
        <v>2</v>
      </c>
      <c r="C253114">
        <v>998</v>
      </c>
      <c r="D253114">
        <v>138</v>
      </c>
    </row>
    <row r="253115" spans="1:4" x14ac:dyDescent="0.25">
      <c r="A253115" t="s">
        <v>1720</v>
      </c>
      <c r="B253115">
        <v>5</v>
      </c>
      <c r="C253115">
        <v>23</v>
      </c>
      <c r="D253115">
        <v>499185</v>
      </c>
    </row>
    <row r="253116" spans="1:4" x14ac:dyDescent="0.25">
      <c r="A253116" t="s">
        <v>1720</v>
      </c>
      <c r="B253116">
        <v>5</v>
      </c>
      <c r="C253116">
        <v>24</v>
      </c>
      <c r="D253116">
        <v>510453</v>
      </c>
    </row>
    <row r="253117" spans="1:4" x14ac:dyDescent="0.25">
      <c r="A253117" t="s">
        <v>1720</v>
      </c>
      <c r="B253117">
        <v>5</v>
      </c>
      <c r="C253117">
        <v>25</v>
      </c>
      <c r="D253117">
        <v>108597</v>
      </c>
    </row>
    <row r="253118" spans="1:4" x14ac:dyDescent="0.25">
      <c r="A253118" t="s">
        <v>1720</v>
      </c>
      <c r="B253118">
        <v>5</v>
      </c>
      <c r="C253118">
        <v>26</v>
      </c>
      <c r="D253118">
        <v>511832</v>
      </c>
    </row>
    <row r="253119" spans="1:4" x14ac:dyDescent="0.25">
      <c r="A253119" t="s">
        <v>1720</v>
      </c>
      <c r="B253119">
        <v>5</v>
      </c>
      <c r="C253119">
        <v>27</v>
      </c>
      <c r="D253119">
        <v>483977</v>
      </c>
    </row>
    <row r="253120" spans="1:4" x14ac:dyDescent="0.25">
      <c r="A253120" t="s">
        <v>1720</v>
      </c>
      <c r="B253120">
        <v>5</v>
      </c>
      <c r="C253120">
        <v>28</v>
      </c>
      <c r="D253120">
        <v>570312</v>
      </c>
    </row>
    <row r="253121" spans="1:4" x14ac:dyDescent="0.25">
      <c r="A253121" t="s">
        <v>1720</v>
      </c>
      <c r="B253121">
        <v>5</v>
      </c>
      <c r="C253121">
        <v>29</v>
      </c>
      <c r="D253121">
        <v>128446</v>
      </c>
    </row>
    <row r="253122" spans="1:4" x14ac:dyDescent="0.25">
      <c r="A253122" t="s">
        <v>1720</v>
      </c>
      <c r="B253122">
        <v>5</v>
      </c>
      <c r="C253122">
        <v>899</v>
      </c>
      <c r="D253122">
        <v>40484</v>
      </c>
    </row>
    <row r="253123" spans="1:4" x14ac:dyDescent="0.25">
      <c r="A253123" t="s">
        <v>1720</v>
      </c>
      <c r="B253123">
        <v>5</v>
      </c>
      <c r="C253123">
        <v>999</v>
      </c>
      <c r="D253123">
        <v>13221</v>
      </c>
    </row>
    <row r="253124" spans="1:4" x14ac:dyDescent="0.25">
      <c r="A253124" t="s">
        <v>1721</v>
      </c>
      <c r="B253124">
        <v>13</v>
      </c>
      <c r="C253124">
        <v>66</v>
      </c>
      <c r="D253124">
        <v>141044</v>
      </c>
    </row>
    <row r="253125" spans="1:4" x14ac:dyDescent="0.25">
      <c r="A253125" t="s">
        <v>1721</v>
      </c>
      <c r="B253125">
        <v>13</v>
      </c>
      <c r="C253125">
        <v>67</v>
      </c>
      <c r="D253125">
        <v>165385</v>
      </c>
    </row>
    <row r="253126" spans="1:4" x14ac:dyDescent="0.25">
      <c r="A253126" t="s">
        <v>1721</v>
      </c>
      <c r="B253126">
        <v>13</v>
      </c>
      <c r="C253126">
        <v>68</v>
      </c>
      <c r="D253126">
        <v>164114</v>
      </c>
    </row>
    <row r="253127" spans="1:4" x14ac:dyDescent="0.25">
      <c r="A253127" t="s">
        <v>1721</v>
      </c>
      <c r="B253127">
        <v>13</v>
      </c>
      <c r="C253127">
        <v>69</v>
      </c>
      <c r="D253127">
        <v>200207</v>
      </c>
    </row>
    <row r="253128" spans="1:4" x14ac:dyDescent="0.25">
      <c r="A253128" t="s">
        <v>1721</v>
      </c>
      <c r="B253128">
        <v>13</v>
      </c>
      <c r="C253128">
        <v>879</v>
      </c>
      <c r="D253128">
        <v>14267</v>
      </c>
    </row>
    <row r="253129" spans="1:4" x14ac:dyDescent="0.25">
      <c r="A253129" t="s">
        <v>1721</v>
      </c>
      <c r="B253129">
        <v>13</v>
      </c>
      <c r="C253129">
        <v>979</v>
      </c>
      <c r="D253129">
        <v>9028</v>
      </c>
    </row>
    <row r="253130" spans="1:4" x14ac:dyDescent="0.25">
      <c r="A253130" t="s">
        <v>1721</v>
      </c>
      <c r="B253130">
        <v>17</v>
      </c>
      <c r="C253130">
        <v>76</v>
      </c>
      <c r="D253130">
        <v>131291</v>
      </c>
    </row>
    <row r="253131" spans="1:4" x14ac:dyDescent="0.25">
      <c r="A253131" t="s">
        <v>1721</v>
      </c>
      <c r="B253131">
        <v>17</v>
      </c>
      <c r="C253131">
        <v>77</v>
      </c>
      <c r="D253131">
        <v>68326</v>
      </c>
    </row>
    <row r="253132" spans="1:4" x14ac:dyDescent="0.25">
      <c r="A253132" t="s">
        <v>1721</v>
      </c>
      <c r="B253132">
        <v>17</v>
      </c>
      <c r="C253132">
        <v>880</v>
      </c>
      <c r="D253132">
        <v>3461</v>
      </c>
    </row>
    <row r="253133" spans="1:4" x14ac:dyDescent="0.25">
      <c r="A253133" t="s">
        <v>1721</v>
      </c>
      <c r="B253133">
        <v>17</v>
      </c>
      <c r="C253133">
        <v>980</v>
      </c>
      <c r="D253133">
        <v>0</v>
      </c>
    </row>
    <row r="253134" spans="1:4" x14ac:dyDescent="0.25">
      <c r="A253134" t="s">
        <v>1721</v>
      </c>
      <c r="B253134">
        <v>18</v>
      </c>
      <c r="C253134">
        <v>78</v>
      </c>
      <c r="D253134">
        <v>201007</v>
      </c>
    </row>
    <row r="253135" spans="1:4" x14ac:dyDescent="0.25">
      <c r="A253135" t="s">
        <v>1721</v>
      </c>
      <c r="B253135">
        <v>18</v>
      </c>
      <c r="C253135">
        <v>79</v>
      </c>
      <c r="D253135">
        <v>118283</v>
      </c>
    </row>
    <row r="253136" spans="1:4" x14ac:dyDescent="0.25">
      <c r="A253136" t="s">
        <v>1721</v>
      </c>
      <c r="B253136">
        <v>18</v>
      </c>
      <c r="C253136">
        <v>80</v>
      </c>
      <c r="D253136">
        <v>215552</v>
      </c>
    </row>
    <row r="253137" spans="1:4" x14ac:dyDescent="0.25">
      <c r="A253137" t="s">
        <v>1721</v>
      </c>
      <c r="B253137">
        <v>18</v>
      </c>
      <c r="C253137">
        <v>101</v>
      </c>
      <c r="D253137">
        <v>61005</v>
      </c>
    </row>
    <row r="253138" spans="1:4" x14ac:dyDescent="0.25">
      <c r="A253138" t="s">
        <v>1721</v>
      </c>
      <c r="B253138">
        <v>18</v>
      </c>
      <c r="C253138">
        <v>102</v>
      </c>
      <c r="D253138">
        <v>54703</v>
      </c>
    </row>
    <row r="253139" spans="1:4" x14ac:dyDescent="0.25">
      <c r="A253139" t="s">
        <v>1721</v>
      </c>
      <c r="B253139">
        <v>18</v>
      </c>
      <c r="C253139">
        <v>882</v>
      </c>
      <c r="D253139">
        <v>8559</v>
      </c>
    </row>
    <row r="253140" spans="1:4" x14ac:dyDescent="0.25">
      <c r="A253140" t="s">
        <v>1721</v>
      </c>
      <c r="B253140">
        <v>18</v>
      </c>
      <c r="C253140">
        <v>982</v>
      </c>
      <c r="D253140">
        <v>0</v>
      </c>
    </row>
    <row r="253141" spans="1:4" x14ac:dyDescent="0.25">
      <c r="A253141" t="s">
        <v>1721</v>
      </c>
      <c r="B253141">
        <v>15</v>
      </c>
      <c r="C253141">
        <v>61</v>
      </c>
      <c r="D253141">
        <v>402883</v>
      </c>
    </row>
    <row r="253142" spans="1:4" x14ac:dyDescent="0.25">
      <c r="A253142" t="s">
        <v>1721</v>
      </c>
      <c r="B253142">
        <v>15</v>
      </c>
      <c r="C253142">
        <v>62</v>
      </c>
      <c r="D253142">
        <v>108602</v>
      </c>
    </row>
    <row r="253143" spans="1:4" x14ac:dyDescent="0.25">
      <c r="A253143" t="s">
        <v>1721</v>
      </c>
      <c r="B253143">
        <v>15</v>
      </c>
      <c r="C253143">
        <v>63</v>
      </c>
      <c r="D253143">
        <v>1353902</v>
      </c>
    </row>
    <row r="253144" spans="1:4" x14ac:dyDescent="0.25">
      <c r="A253144" t="s">
        <v>1721</v>
      </c>
      <c r="B253144">
        <v>15</v>
      </c>
      <c r="C253144">
        <v>64</v>
      </c>
      <c r="D253144">
        <v>173404</v>
      </c>
    </row>
    <row r="253145" spans="1:4" x14ac:dyDescent="0.25">
      <c r="A253145" t="s">
        <v>1721</v>
      </c>
      <c r="B253145">
        <v>15</v>
      </c>
      <c r="C253145">
        <v>65</v>
      </c>
      <c r="D253145">
        <v>492617</v>
      </c>
    </row>
    <row r="253146" spans="1:4" x14ac:dyDescent="0.25">
      <c r="A253146" t="s">
        <v>1721</v>
      </c>
      <c r="B253146">
        <v>15</v>
      </c>
      <c r="C253146">
        <v>883</v>
      </c>
      <c r="D253146">
        <v>18454</v>
      </c>
    </row>
    <row r="253147" spans="1:4" x14ac:dyDescent="0.25">
      <c r="A253147" t="s">
        <v>1721</v>
      </c>
      <c r="B253147">
        <v>15</v>
      </c>
      <c r="C253147">
        <v>983</v>
      </c>
      <c r="D253147">
        <v>25232</v>
      </c>
    </row>
    <row r="253148" spans="1:4" x14ac:dyDescent="0.25">
      <c r="A253148" t="s">
        <v>1721</v>
      </c>
      <c r="B253148">
        <v>8</v>
      </c>
      <c r="C253148">
        <v>33</v>
      </c>
      <c r="D253148">
        <v>115413</v>
      </c>
    </row>
    <row r="253149" spans="1:4" x14ac:dyDescent="0.25">
      <c r="A253149" t="s">
        <v>1721</v>
      </c>
      <c r="B253149">
        <v>8</v>
      </c>
      <c r="C253149">
        <v>34</v>
      </c>
      <c r="D253149">
        <v>184715</v>
      </c>
    </row>
    <row r="253150" spans="1:4" x14ac:dyDescent="0.25">
      <c r="A253150" t="s">
        <v>1721</v>
      </c>
      <c r="B253150">
        <v>8</v>
      </c>
      <c r="C253150">
        <v>35</v>
      </c>
      <c r="D253150">
        <v>256213</v>
      </c>
    </row>
    <row r="253151" spans="1:4" x14ac:dyDescent="0.25">
      <c r="A253151" t="s">
        <v>1721</v>
      </c>
      <c r="B253151">
        <v>8</v>
      </c>
      <c r="C253151">
        <v>36</v>
      </c>
      <c r="D253151">
        <v>321028</v>
      </c>
    </row>
    <row r="253152" spans="1:4" x14ac:dyDescent="0.25">
      <c r="A253152" t="s">
        <v>1721</v>
      </c>
      <c r="B253152">
        <v>8</v>
      </c>
      <c r="C253152">
        <v>37</v>
      </c>
      <c r="D253152">
        <v>501187</v>
      </c>
    </row>
    <row r="253153" spans="1:4" x14ac:dyDescent="0.25">
      <c r="A253153" t="s">
        <v>1721</v>
      </c>
      <c r="B253153">
        <v>8</v>
      </c>
      <c r="C253153">
        <v>38</v>
      </c>
      <c r="D253153">
        <v>165583</v>
      </c>
    </row>
    <row r="253154" spans="1:4" x14ac:dyDescent="0.25">
      <c r="A253154" t="s">
        <v>1721</v>
      </c>
      <c r="B253154">
        <v>8</v>
      </c>
      <c r="C253154">
        <v>39</v>
      </c>
      <c r="D253154">
        <v>209788</v>
      </c>
    </row>
    <row r="253155" spans="1:4" x14ac:dyDescent="0.25">
      <c r="A253155" t="s">
        <v>1721</v>
      </c>
      <c r="B253155">
        <v>8</v>
      </c>
      <c r="C253155">
        <v>40</v>
      </c>
      <c r="D253155">
        <v>220113</v>
      </c>
    </row>
    <row r="253156" spans="1:4" x14ac:dyDescent="0.25">
      <c r="A253156" t="s">
        <v>1721</v>
      </c>
      <c r="B253156">
        <v>8</v>
      </c>
      <c r="C253156">
        <v>99</v>
      </c>
      <c r="D253156">
        <v>196142</v>
      </c>
    </row>
    <row r="253157" spans="1:4" x14ac:dyDescent="0.25">
      <c r="A253157" t="s">
        <v>1721</v>
      </c>
      <c r="B253157">
        <v>8</v>
      </c>
      <c r="C253157">
        <v>884</v>
      </c>
      <c r="D253157">
        <v>22427</v>
      </c>
    </row>
    <row r="253158" spans="1:4" x14ac:dyDescent="0.25">
      <c r="A253158" t="s">
        <v>1721</v>
      </c>
      <c r="B253158">
        <v>8</v>
      </c>
      <c r="C253158">
        <v>984</v>
      </c>
      <c r="D253158">
        <v>32383</v>
      </c>
    </row>
    <row r="253159" spans="1:4" x14ac:dyDescent="0.25">
      <c r="A253159" t="s">
        <v>1721</v>
      </c>
      <c r="B253159">
        <v>6</v>
      </c>
      <c r="C253159">
        <v>30</v>
      </c>
      <c r="D253159">
        <v>258055</v>
      </c>
    </row>
    <row r="253160" spans="1:4" x14ac:dyDescent="0.25">
      <c r="A253160" t="s">
        <v>1721</v>
      </c>
      <c r="B253160">
        <v>6</v>
      </c>
      <c r="C253160">
        <v>31</v>
      </c>
      <c r="D253160">
        <v>66136</v>
      </c>
    </row>
    <row r="253161" spans="1:4" x14ac:dyDescent="0.25">
      <c r="A253161" t="s">
        <v>1721</v>
      </c>
      <c r="B253161">
        <v>6</v>
      </c>
      <c r="C253161">
        <v>32</v>
      </c>
      <c r="D253161">
        <v>123476</v>
      </c>
    </row>
    <row r="253162" spans="1:4" x14ac:dyDescent="0.25">
      <c r="A253162" t="s">
        <v>1721</v>
      </c>
      <c r="B253162">
        <v>6</v>
      </c>
      <c r="C253162">
        <v>93</v>
      </c>
      <c r="D253162">
        <v>146304</v>
      </c>
    </row>
    <row r="253163" spans="1:4" x14ac:dyDescent="0.25">
      <c r="A253163" t="s">
        <v>1721</v>
      </c>
      <c r="B253163">
        <v>6</v>
      </c>
      <c r="C253163">
        <v>885</v>
      </c>
      <c r="D253163">
        <v>9293</v>
      </c>
    </row>
    <row r="253164" spans="1:4" x14ac:dyDescent="0.25">
      <c r="A253164" t="s">
        <v>1721</v>
      </c>
      <c r="B253164">
        <v>6</v>
      </c>
      <c r="C253164">
        <v>985</v>
      </c>
      <c r="D253164">
        <v>0</v>
      </c>
    </row>
    <row r="253165" spans="1:4" x14ac:dyDescent="0.25">
      <c r="A253165" t="s">
        <v>1721</v>
      </c>
      <c r="B253165">
        <v>12</v>
      </c>
      <c r="C253165">
        <v>56</v>
      </c>
      <c r="D253165">
        <v>109323</v>
      </c>
    </row>
    <row r="253166" spans="1:4" x14ac:dyDescent="0.25">
      <c r="A253166" t="s">
        <v>1721</v>
      </c>
      <c r="B253166">
        <v>12</v>
      </c>
      <c r="C253166">
        <v>57</v>
      </c>
      <c r="D253166">
        <v>71278</v>
      </c>
    </row>
    <row r="253167" spans="1:4" x14ac:dyDescent="0.25">
      <c r="A253167" t="s">
        <v>1721</v>
      </c>
      <c r="B253167">
        <v>12</v>
      </c>
      <c r="C253167">
        <v>58</v>
      </c>
      <c r="D253167">
        <v>1899904</v>
      </c>
    </row>
    <row r="253168" spans="1:4" x14ac:dyDescent="0.25">
      <c r="A253168" t="s">
        <v>1721</v>
      </c>
      <c r="B253168">
        <v>12</v>
      </c>
      <c r="C253168">
        <v>59</v>
      </c>
      <c r="D253168">
        <v>269026</v>
      </c>
    </row>
    <row r="253169" spans="1:4" x14ac:dyDescent="0.25">
      <c r="A253169" t="s">
        <v>1721</v>
      </c>
      <c r="B253169">
        <v>12</v>
      </c>
      <c r="C253169">
        <v>60</v>
      </c>
      <c r="D253169">
        <v>204689</v>
      </c>
    </row>
    <row r="253170" spans="1:4" x14ac:dyDescent="0.25">
      <c r="A253170" t="s">
        <v>1721</v>
      </c>
      <c r="B253170">
        <v>12</v>
      </c>
      <c r="C253170">
        <v>886</v>
      </c>
      <c r="D253170">
        <v>6045</v>
      </c>
    </row>
    <row r="253171" spans="1:4" x14ac:dyDescent="0.25">
      <c r="A253171" t="s">
        <v>1721</v>
      </c>
      <c r="B253171">
        <v>12</v>
      </c>
      <c r="C253171">
        <v>986</v>
      </c>
      <c r="D253171">
        <v>21</v>
      </c>
    </row>
    <row r="253172" spans="1:4" x14ac:dyDescent="0.25">
      <c r="A253172" t="s">
        <v>1721</v>
      </c>
      <c r="B253172">
        <v>7</v>
      </c>
      <c r="C253172">
        <v>8</v>
      </c>
      <c r="D253172">
        <v>91157</v>
      </c>
    </row>
    <row r="253173" spans="1:4" x14ac:dyDescent="0.25">
      <c r="A253173" t="s">
        <v>1721</v>
      </c>
      <c r="B253173">
        <v>7</v>
      </c>
      <c r="C253173">
        <v>9</v>
      </c>
      <c r="D253173">
        <v>108667</v>
      </c>
    </row>
    <row r="253174" spans="1:4" x14ac:dyDescent="0.25">
      <c r="A253174" t="s">
        <v>1721</v>
      </c>
      <c r="B253174">
        <v>7</v>
      </c>
      <c r="C253174">
        <v>10</v>
      </c>
      <c r="D253174">
        <v>363833</v>
      </c>
    </row>
    <row r="253175" spans="1:4" x14ac:dyDescent="0.25">
      <c r="A253175" t="s">
        <v>1721</v>
      </c>
      <c r="B253175">
        <v>7</v>
      </c>
      <c r="C253175">
        <v>11</v>
      </c>
      <c r="D253175">
        <v>102873</v>
      </c>
    </row>
    <row r="253176" spans="1:4" x14ac:dyDescent="0.25">
      <c r="A253176" t="s">
        <v>1721</v>
      </c>
      <c r="B253176">
        <v>7</v>
      </c>
      <c r="C253176">
        <v>887</v>
      </c>
      <c r="D253176">
        <v>10374</v>
      </c>
    </row>
    <row r="253177" spans="1:4" x14ac:dyDescent="0.25">
      <c r="A253177" t="s">
        <v>1721</v>
      </c>
      <c r="B253177">
        <v>7</v>
      </c>
      <c r="C253177">
        <v>987</v>
      </c>
      <c r="D253177">
        <v>19764</v>
      </c>
    </row>
    <row r="253178" spans="1:4" x14ac:dyDescent="0.25">
      <c r="A253178" t="s">
        <v>1721</v>
      </c>
      <c r="B253178">
        <v>3</v>
      </c>
      <c r="C253178">
        <v>12</v>
      </c>
      <c r="D253178">
        <v>385050</v>
      </c>
    </row>
    <row r="253179" spans="1:4" x14ac:dyDescent="0.25">
      <c r="A253179" t="s">
        <v>1721</v>
      </c>
      <c r="B253179">
        <v>3</v>
      </c>
      <c r="C253179">
        <v>13</v>
      </c>
      <c r="D253179">
        <v>264977</v>
      </c>
    </row>
    <row r="253180" spans="1:4" x14ac:dyDescent="0.25">
      <c r="A253180" t="s">
        <v>1721</v>
      </c>
      <c r="B253180">
        <v>3</v>
      </c>
      <c r="C253180">
        <v>14</v>
      </c>
      <c r="D253180">
        <v>71222</v>
      </c>
    </row>
    <row r="253181" spans="1:4" x14ac:dyDescent="0.25">
      <c r="A253181" t="s">
        <v>1721</v>
      </c>
      <c r="B253181">
        <v>3</v>
      </c>
      <c r="C253181">
        <v>15</v>
      </c>
      <c r="D253181">
        <v>1395888</v>
      </c>
    </row>
    <row r="253182" spans="1:4" x14ac:dyDescent="0.25">
      <c r="A253182" t="s">
        <v>1721</v>
      </c>
      <c r="B253182">
        <v>3</v>
      </c>
      <c r="C253182">
        <v>16</v>
      </c>
      <c r="D253182">
        <v>349390</v>
      </c>
    </row>
    <row r="253183" spans="1:4" x14ac:dyDescent="0.25">
      <c r="A253183" t="s">
        <v>1721</v>
      </c>
      <c r="B253183">
        <v>3</v>
      </c>
      <c r="C253183">
        <v>17</v>
      </c>
      <c r="D253183">
        <v>553517</v>
      </c>
    </row>
    <row r="253184" spans="1:4" x14ac:dyDescent="0.25">
      <c r="A253184" t="s">
        <v>1721</v>
      </c>
      <c r="B253184">
        <v>3</v>
      </c>
      <c r="C253184">
        <v>18</v>
      </c>
      <c r="D253184">
        <v>241321</v>
      </c>
    </row>
    <row r="253185" spans="1:4" x14ac:dyDescent="0.25">
      <c r="A253185" t="s">
        <v>1721</v>
      </c>
      <c r="B253185">
        <v>3</v>
      </c>
      <c r="C253185">
        <v>19</v>
      </c>
      <c r="D253185">
        <v>151464</v>
      </c>
    </row>
    <row r="253186" spans="1:4" x14ac:dyDescent="0.25">
      <c r="A253186" t="s">
        <v>1721</v>
      </c>
      <c r="B253186">
        <v>3</v>
      </c>
      <c r="C253186">
        <v>20</v>
      </c>
      <c r="D253186">
        <v>193660</v>
      </c>
    </row>
    <row r="253187" spans="1:4" x14ac:dyDescent="0.25">
      <c r="A253187" t="s">
        <v>1721</v>
      </c>
      <c r="B253187">
        <v>3</v>
      </c>
      <c r="C253187">
        <v>97</v>
      </c>
      <c r="D253187">
        <v>134264</v>
      </c>
    </row>
    <row r="253188" spans="1:4" x14ac:dyDescent="0.25">
      <c r="A253188" t="s">
        <v>1721</v>
      </c>
      <c r="B253188">
        <v>3</v>
      </c>
      <c r="C253188">
        <v>98</v>
      </c>
      <c r="D253188">
        <v>98659</v>
      </c>
    </row>
    <row r="253189" spans="1:4" x14ac:dyDescent="0.25">
      <c r="A253189" t="s">
        <v>1721</v>
      </c>
      <c r="B253189">
        <v>3</v>
      </c>
      <c r="C253189">
        <v>108</v>
      </c>
      <c r="D253189">
        <v>394284</v>
      </c>
    </row>
    <row r="253190" spans="1:4" x14ac:dyDescent="0.25">
      <c r="A253190" t="s">
        <v>1721</v>
      </c>
      <c r="B253190">
        <v>3</v>
      </c>
      <c r="C253190">
        <v>888</v>
      </c>
      <c r="D253190">
        <v>26201</v>
      </c>
    </row>
    <row r="253191" spans="1:4" x14ac:dyDescent="0.25">
      <c r="A253191" t="s">
        <v>1721</v>
      </c>
      <c r="B253191">
        <v>3</v>
      </c>
      <c r="C253191">
        <v>988</v>
      </c>
      <c r="D253191">
        <v>127349</v>
      </c>
    </row>
    <row r="253192" spans="1:4" x14ac:dyDescent="0.25">
      <c r="A253192" t="s">
        <v>1721</v>
      </c>
      <c r="B253192">
        <v>11</v>
      </c>
      <c r="C253192">
        <v>41</v>
      </c>
      <c r="D253192">
        <v>139678</v>
      </c>
    </row>
    <row r="253193" spans="1:4" x14ac:dyDescent="0.25">
      <c r="A253193" t="s">
        <v>1721</v>
      </c>
      <c r="B253193">
        <v>11</v>
      </c>
      <c r="C253193">
        <v>42</v>
      </c>
      <c r="D253193">
        <v>225509</v>
      </c>
    </row>
    <row r="253194" spans="1:4" x14ac:dyDescent="0.25">
      <c r="A253194" t="s">
        <v>1721</v>
      </c>
      <c r="B253194">
        <v>11</v>
      </c>
      <c r="C253194">
        <v>43</v>
      </c>
      <c r="D253194">
        <v>146245</v>
      </c>
    </row>
    <row r="253195" spans="1:4" x14ac:dyDescent="0.25">
      <c r="A253195" t="s">
        <v>1721</v>
      </c>
      <c r="B253195">
        <v>11</v>
      </c>
      <c r="C253195">
        <v>44</v>
      </c>
      <c r="D253195">
        <v>105557</v>
      </c>
    </row>
    <row r="253196" spans="1:4" x14ac:dyDescent="0.25">
      <c r="A253196" t="s">
        <v>1721</v>
      </c>
      <c r="B253196">
        <v>11</v>
      </c>
      <c r="C253196">
        <v>109</v>
      </c>
      <c r="D253196">
        <v>86702</v>
      </c>
    </row>
    <row r="253197" spans="1:4" x14ac:dyDescent="0.25">
      <c r="A253197" t="s">
        <v>1721</v>
      </c>
      <c r="B253197">
        <v>11</v>
      </c>
      <c r="C253197">
        <v>889</v>
      </c>
      <c r="D253197">
        <v>33733</v>
      </c>
    </row>
    <row r="253198" spans="1:4" x14ac:dyDescent="0.25">
      <c r="A253198" t="s">
        <v>1721</v>
      </c>
      <c r="B253198">
        <v>11</v>
      </c>
      <c r="C253198">
        <v>989</v>
      </c>
      <c r="D253198">
        <v>0</v>
      </c>
    </row>
    <row r="253199" spans="1:4" x14ac:dyDescent="0.25">
      <c r="A253199" t="s">
        <v>1721</v>
      </c>
      <c r="B253199">
        <v>14</v>
      </c>
      <c r="C253199">
        <v>70</v>
      </c>
      <c r="D253199">
        <v>78603</v>
      </c>
    </row>
    <row r="253200" spans="1:4" x14ac:dyDescent="0.25">
      <c r="A253200" t="s">
        <v>1721</v>
      </c>
      <c r="B253200">
        <v>14</v>
      </c>
      <c r="C253200">
        <v>94</v>
      </c>
      <c r="D253200">
        <v>27352</v>
      </c>
    </row>
    <row r="253201" spans="1:4" x14ac:dyDescent="0.25">
      <c r="A253201" t="s">
        <v>1721</v>
      </c>
      <c r="B253201">
        <v>14</v>
      </c>
      <c r="C253201">
        <v>890</v>
      </c>
      <c r="D253201">
        <v>181</v>
      </c>
    </row>
    <row r="253202" spans="1:4" x14ac:dyDescent="0.25">
      <c r="A253202" t="s">
        <v>1721</v>
      </c>
      <c r="B253202">
        <v>14</v>
      </c>
      <c r="C253202">
        <v>990</v>
      </c>
      <c r="D253202">
        <v>0</v>
      </c>
    </row>
    <row r="253203" spans="1:4" x14ac:dyDescent="0.25">
      <c r="A253203" t="s">
        <v>1721</v>
      </c>
      <c r="B253203">
        <v>4</v>
      </c>
      <c r="C253203">
        <v>21</v>
      </c>
      <c r="D253203">
        <v>283594</v>
      </c>
    </row>
    <row r="253204" spans="1:4" x14ac:dyDescent="0.25">
      <c r="A253204" t="s">
        <v>1721</v>
      </c>
      <c r="B253204">
        <v>4</v>
      </c>
      <c r="C253204">
        <v>881</v>
      </c>
      <c r="D253204">
        <v>18387</v>
      </c>
    </row>
    <row r="253205" spans="1:4" x14ac:dyDescent="0.25">
      <c r="A253205" t="s">
        <v>1721</v>
      </c>
      <c r="B253205">
        <v>4</v>
      </c>
      <c r="C253205">
        <v>981</v>
      </c>
      <c r="D253205">
        <v>0</v>
      </c>
    </row>
    <row r="253206" spans="1:4" x14ac:dyDescent="0.25">
      <c r="A253206" t="s">
        <v>1721</v>
      </c>
      <c r="B253206">
        <v>4</v>
      </c>
      <c r="C253206">
        <v>22</v>
      </c>
      <c r="D253206">
        <v>255333</v>
      </c>
    </row>
    <row r="253207" spans="1:4" x14ac:dyDescent="0.25">
      <c r="A253207" t="s">
        <v>1721</v>
      </c>
      <c r="B253207">
        <v>4</v>
      </c>
      <c r="C253207">
        <v>896</v>
      </c>
      <c r="D253207">
        <v>0</v>
      </c>
    </row>
    <row r="253208" spans="1:4" x14ac:dyDescent="0.25">
      <c r="A253208" t="s">
        <v>1721</v>
      </c>
      <c r="B253208">
        <v>4</v>
      </c>
      <c r="C253208">
        <v>996</v>
      </c>
      <c r="D253208">
        <v>0</v>
      </c>
    </row>
    <row r="253209" spans="1:4" x14ac:dyDescent="0.25">
      <c r="A253209" t="s">
        <v>1721</v>
      </c>
      <c r="B253209">
        <v>1</v>
      </c>
      <c r="C253209">
        <v>1</v>
      </c>
      <c r="D253209">
        <v>967912</v>
      </c>
    </row>
    <row r="253210" spans="1:4" x14ac:dyDescent="0.25">
      <c r="A253210" t="s">
        <v>1721</v>
      </c>
      <c r="B253210">
        <v>1</v>
      </c>
      <c r="C253210">
        <v>2</v>
      </c>
      <c r="D253210">
        <v>65029</v>
      </c>
    </row>
    <row r="253211" spans="1:4" x14ac:dyDescent="0.25">
      <c r="A253211" t="s">
        <v>1721</v>
      </c>
      <c r="B253211">
        <v>1</v>
      </c>
      <c r="C253211">
        <v>3</v>
      </c>
      <c r="D253211">
        <v>138263</v>
      </c>
    </row>
    <row r="253212" spans="1:4" x14ac:dyDescent="0.25">
      <c r="A253212" t="s">
        <v>1721</v>
      </c>
      <c r="B253212">
        <v>1</v>
      </c>
      <c r="C253212">
        <v>4</v>
      </c>
      <c r="D253212">
        <v>220703</v>
      </c>
    </row>
    <row r="253213" spans="1:4" x14ac:dyDescent="0.25">
      <c r="A253213" t="s">
        <v>1721</v>
      </c>
      <c r="B253213">
        <v>1</v>
      </c>
      <c r="C253213">
        <v>5</v>
      </c>
      <c r="D253213">
        <v>85016</v>
      </c>
    </row>
    <row r="253214" spans="1:4" x14ac:dyDescent="0.25">
      <c r="A253214" t="s">
        <v>1721</v>
      </c>
      <c r="B253214">
        <v>1</v>
      </c>
      <c r="C253214">
        <v>6</v>
      </c>
      <c r="D253214">
        <v>167045</v>
      </c>
    </row>
    <row r="253215" spans="1:4" x14ac:dyDescent="0.25">
      <c r="A253215" t="s">
        <v>1721</v>
      </c>
      <c r="B253215">
        <v>1</v>
      </c>
      <c r="C253215">
        <v>96</v>
      </c>
      <c r="D253215">
        <v>73146</v>
      </c>
    </row>
    <row r="253216" spans="1:4" x14ac:dyDescent="0.25">
      <c r="A253216" t="s">
        <v>1721</v>
      </c>
      <c r="B253216">
        <v>1</v>
      </c>
      <c r="C253216">
        <v>103</v>
      </c>
      <c r="D253216">
        <v>66157</v>
      </c>
    </row>
    <row r="253217" spans="1:4" x14ac:dyDescent="0.25">
      <c r="A253217" t="s">
        <v>1721</v>
      </c>
      <c r="B253217">
        <v>1</v>
      </c>
      <c r="C253217">
        <v>891</v>
      </c>
      <c r="D253217">
        <v>9717</v>
      </c>
    </row>
    <row r="253218" spans="1:4" x14ac:dyDescent="0.25">
      <c r="A253218" t="s">
        <v>1721</v>
      </c>
      <c r="B253218">
        <v>1</v>
      </c>
      <c r="C253218">
        <v>991</v>
      </c>
      <c r="D253218">
        <v>26591</v>
      </c>
    </row>
    <row r="253219" spans="1:4" x14ac:dyDescent="0.25">
      <c r="A253219" t="s">
        <v>1721</v>
      </c>
      <c r="B253219">
        <v>16</v>
      </c>
      <c r="C253219">
        <v>71</v>
      </c>
      <c r="D253219">
        <v>236260</v>
      </c>
    </row>
    <row r="253220" spans="1:4" x14ac:dyDescent="0.25">
      <c r="A253220" t="s">
        <v>1721</v>
      </c>
      <c r="B253220">
        <v>16</v>
      </c>
      <c r="C253220">
        <v>72</v>
      </c>
      <c r="D253220">
        <v>546585</v>
      </c>
    </row>
    <row r="253221" spans="1:4" x14ac:dyDescent="0.25">
      <c r="A253221" t="s">
        <v>1721</v>
      </c>
      <c r="B253221">
        <v>16</v>
      </c>
      <c r="C253221">
        <v>73</v>
      </c>
      <c r="D253221">
        <v>229588</v>
      </c>
    </row>
    <row r="253222" spans="1:4" x14ac:dyDescent="0.25">
      <c r="A253222" t="s">
        <v>1721</v>
      </c>
      <c r="B253222">
        <v>16</v>
      </c>
      <c r="C253222">
        <v>74</v>
      </c>
      <c r="D253222">
        <v>162938</v>
      </c>
    </row>
    <row r="253223" spans="1:4" x14ac:dyDescent="0.25">
      <c r="A253223" t="s">
        <v>1721</v>
      </c>
      <c r="B253223">
        <v>16</v>
      </c>
      <c r="C253223">
        <v>75</v>
      </c>
      <c r="D253223">
        <v>362815</v>
      </c>
    </row>
    <row r="253224" spans="1:4" x14ac:dyDescent="0.25">
      <c r="A253224" t="s">
        <v>1721</v>
      </c>
      <c r="B253224">
        <v>16</v>
      </c>
      <c r="C253224">
        <v>110</v>
      </c>
      <c r="D253224">
        <v>141123</v>
      </c>
    </row>
    <row r="253225" spans="1:4" x14ac:dyDescent="0.25">
      <c r="A253225" t="s">
        <v>1721</v>
      </c>
      <c r="B253225">
        <v>16</v>
      </c>
      <c r="C253225">
        <v>892</v>
      </c>
      <c r="D253225">
        <v>18725</v>
      </c>
    </row>
    <row r="253226" spans="1:4" x14ac:dyDescent="0.25">
      <c r="A253226" t="s">
        <v>1721</v>
      </c>
      <c r="B253226">
        <v>16</v>
      </c>
      <c r="C253226">
        <v>992</v>
      </c>
      <c r="D253226">
        <v>6072</v>
      </c>
    </row>
    <row r="253227" spans="1:4" x14ac:dyDescent="0.25">
      <c r="A253227" t="s">
        <v>1721</v>
      </c>
      <c r="B253227">
        <v>20</v>
      </c>
      <c r="C253227">
        <v>90</v>
      </c>
      <c r="D253227">
        <v>141695</v>
      </c>
    </row>
    <row r="253228" spans="1:4" x14ac:dyDescent="0.25">
      <c r="A253228" t="s">
        <v>1721</v>
      </c>
      <c r="B253228">
        <v>20</v>
      </c>
      <c r="C253228">
        <v>91</v>
      </c>
      <c r="D253228">
        <v>69466</v>
      </c>
    </row>
    <row r="253229" spans="1:4" x14ac:dyDescent="0.25">
      <c r="A253229" t="s">
        <v>1721</v>
      </c>
      <c r="B253229">
        <v>20</v>
      </c>
      <c r="C253229">
        <v>92</v>
      </c>
      <c r="D253229">
        <v>158568</v>
      </c>
    </row>
    <row r="253230" spans="1:4" x14ac:dyDescent="0.25">
      <c r="A253230" t="s">
        <v>1721</v>
      </c>
      <c r="B253230">
        <v>20</v>
      </c>
      <c r="C253230">
        <v>95</v>
      </c>
      <c r="D253230">
        <v>57430</v>
      </c>
    </row>
    <row r="253231" spans="1:4" x14ac:dyDescent="0.25">
      <c r="A253231" t="s">
        <v>1721</v>
      </c>
      <c r="B253231">
        <v>20</v>
      </c>
      <c r="C253231">
        <v>111</v>
      </c>
      <c r="D253231">
        <v>103695</v>
      </c>
    </row>
    <row r="253232" spans="1:4" x14ac:dyDescent="0.25">
      <c r="A253232" t="s">
        <v>1721</v>
      </c>
      <c r="B253232">
        <v>20</v>
      </c>
      <c r="C253232">
        <v>893</v>
      </c>
      <c r="D253232">
        <v>14</v>
      </c>
    </row>
    <row r="253233" spans="1:4" x14ac:dyDescent="0.25">
      <c r="A253233" t="s">
        <v>1721</v>
      </c>
      <c r="B253233">
        <v>20</v>
      </c>
      <c r="C253233">
        <v>993</v>
      </c>
      <c r="D253233">
        <v>0</v>
      </c>
    </row>
    <row r="253234" spans="1:4" x14ac:dyDescent="0.25">
      <c r="A253234" t="s">
        <v>1721</v>
      </c>
      <c r="B253234">
        <v>19</v>
      </c>
      <c r="C253234">
        <v>81</v>
      </c>
      <c r="D253234">
        <v>141343</v>
      </c>
    </row>
    <row r="253235" spans="1:4" x14ac:dyDescent="0.25">
      <c r="A253235" t="s">
        <v>1721</v>
      </c>
      <c r="B253235">
        <v>19</v>
      </c>
      <c r="C253235">
        <v>82</v>
      </c>
      <c r="D253235">
        <v>430977</v>
      </c>
    </row>
    <row r="253236" spans="1:4" x14ac:dyDescent="0.25">
      <c r="A253236" t="s">
        <v>1721</v>
      </c>
      <c r="B253236">
        <v>19</v>
      </c>
      <c r="C253236">
        <v>83</v>
      </c>
      <c r="D253236">
        <v>259063</v>
      </c>
    </row>
    <row r="253237" spans="1:4" x14ac:dyDescent="0.25">
      <c r="A253237" t="s">
        <v>1721</v>
      </c>
      <c r="B253237">
        <v>19</v>
      </c>
      <c r="C253237">
        <v>84</v>
      </c>
      <c r="D253237">
        <v>142524</v>
      </c>
    </row>
    <row r="253238" spans="1:4" x14ac:dyDescent="0.25">
      <c r="A253238" t="s">
        <v>1721</v>
      </c>
      <c r="B253238">
        <v>19</v>
      </c>
      <c r="C253238">
        <v>85</v>
      </c>
      <c r="D253238">
        <v>96986</v>
      </c>
    </row>
    <row r="253239" spans="1:4" x14ac:dyDescent="0.25">
      <c r="A253239" t="s">
        <v>1721</v>
      </c>
      <c r="B253239">
        <v>19</v>
      </c>
      <c r="C253239">
        <v>86</v>
      </c>
      <c r="D253239">
        <v>51226</v>
      </c>
    </row>
    <row r="253240" spans="1:4" x14ac:dyDescent="0.25">
      <c r="A253240" t="s">
        <v>1721</v>
      </c>
      <c r="B253240">
        <v>19</v>
      </c>
      <c r="C253240">
        <v>87</v>
      </c>
      <c r="D253240">
        <v>427272</v>
      </c>
    </row>
    <row r="253241" spans="1:4" x14ac:dyDescent="0.25">
      <c r="A253241" t="s">
        <v>1721</v>
      </c>
      <c r="B253241">
        <v>19</v>
      </c>
      <c r="C253241">
        <v>88</v>
      </c>
      <c r="D253241">
        <v>125850</v>
      </c>
    </row>
    <row r="253242" spans="1:4" x14ac:dyDescent="0.25">
      <c r="A253242" t="s">
        <v>1721</v>
      </c>
      <c r="B253242">
        <v>19</v>
      </c>
      <c r="C253242">
        <v>89</v>
      </c>
      <c r="D253242">
        <v>161583</v>
      </c>
    </row>
    <row r="253243" spans="1:4" x14ac:dyDescent="0.25">
      <c r="A253243" t="s">
        <v>1721</v>
      </c>
      <c r="B253243">
        <v>19</v>
      </c>
      <c r="C253243">
        <v>894</v>
      </c>
      <c r="D253243">
        <v>0</v>
      </c>
    </row>
    <row r="253244" spans="1:4" x14ac:dyDescent="0.25">
      <c r="A253244" t="s">
        <v>1721</v>
      </c>
      <c r="B253244">
        <v>19</v>
      </c>
      <c r="C253244">
        <v>994</v>
      </c>
      <c r="D253244">
        <v>0</v>
      </c>
    </row>
    <row r="253245" spans="1:4" x14ac:dyDescent="0.25">
      <c r="A253245" t="s">
        <v>1721</v>
      </c>
      <c r="B253245">
        <v>9</v>
      </c>
      <c r="C253245">
        <v>45</v>
      </c>
      <c r="D253245">
        <v>87454</v>
      </c>
    </row>
    <row r="253246" spans="1:4" x14ac:dyDescent="0.25">
      <c r="A253246" t="s">
        <v>1721</v>
      </c>
      <c r="B253246">
        <v>9</v>
      </c>
      <c r="C253246">
        <v>46</v>
      </c>
      <c r="D253246">
        <v>181497</v>
      </c>
    </row>
    <row r="253247" spans="1:4" x14ac:dyDescent="0.25">
      <c r="A253247" t="s">
        <v>1721</v>
      </c>
      <c r="B253247">
        <v>9</v>
      </c>
      <c r="C253247">
        <v>47</v>
      </c>
      <c r="D253247">
        <v>129045</v>
      </c>
    </row>
    <row r="253248" spans="1:4" x14ac:dyDescent="0.25">
      <c r="A253248" t="s">
        <v>1721</v>
      </c>
      <c r="B253248">
        <v>9</v>
      </c>
      <c r="C253248">
        <v>48</v>
      </c>
      <c r="D253248">
        <v>445449</v>
      </c>
    </row>
    <row r="253249" spans="1:4" x14ac:dyDescent="0.25">
      <c r="A253249" t="s">
        <v>1721</v>
      </c>
      <c r="B253249">
        <v>9</v>
      </c>
      <c r="C253249">
        <v>49</v>
      </c>
      <c r="D253249">
        <v>154030</v>
      </c>
    </row>
    <row r="253250" spans="1:4" x14ac:dyDescent="0.25">
      <c r="A253250" t="s">
        <v>1721</v>
      </c>
      <c r="B253250">
        <v>9</v>
      </c>
      <c r="C253250">
        <v>50</v>
      </c>
      <c r="D253250">
        <v>196299</v>
      </c>
    </row>
    <row r="253251" spans="1:4" x14ac:dyDescent="0.25">
      <c r="A253251" t="s">
        <v>1721</v>
      </c>
      <c r="B253251">
        <v>9</v>
      </c>
      <c r="C253251">
        <v>51</v>
      </c>
      <c r="D253251">
        <v>151094</v>
      </c>
    </row>
    <row r="253252" spans="1:4" x14ac:dyDescent="0.25">
      <c r="A253252" t="s">
        <v>1721</v>
      </c>
      <c r="B253252">
        <v>9</v>
      </c>
      <c r="C253252">
        <v>52</v>
      </c>
      <c r="D253252">
        <v>119769</v>
      </c>
    </row>
    <row r="253253" spans="1:4" x14ac:dyDescent="0.25">
      <c r="A253253" t="s">
        <v>1721</v>
      </c>
      <c r="B253253">
        <v>9</v>
      </c>
      <c r="C253253">
        <v>53</v>
      </c>
      <c r="D253253">
        <v>93679</v>
      </c>
    </row>
    <row r="253254" spans="1:4" x14ac:dyDescent="0.25">
      <c r="A253254" t="s">
        <v>1721</v>
      </c>
      <c r="B253254">
        <v>9</v>
      </c>
      <c r="C253254">
        <v>100</v>
      </c>
      <c r="D253254">
        <v>107742</v>
      </c>
    </row>
    <row r="253255" spans="1:4" x14ac:dyDescent="0.25">
      <c r="A253255" t="s">
        <v>1721</v>
      </c>
      <c r="B253255">
        <v>9</v>
      </c>
      <c r="C253255">
        <v>895</v>
      </c>
      <c r="D253255">
        <v>571</v>
      </c>
    </row>
    <row r="253256" spans="1:4" x14ac:dyDescent="0.25">
      <c r="A253256" t="s">
        <v>1721</v>
      </c>
      <c r="B253256">
        <v>9</v>
      </c>
      <c r="C253256">
        <v>995</v>
      </c>
      <c r="D253256">
        <v>1089</v>
      </c>
    </row>
    <row r="253257" spans="1:4" x14ac:dyDescent="0.25">
      <c r="A253257" t="s">
        <v>1721</v>
      </c>
      <c r="B253257">
        <v>10</v>
      </c>
      <c r="C253257">
        <v>54</v>
      </c>
      <c r="D253257">
        <v>336051</v>
      </c>
    </row>
    <row r="253258" spans="1:4" x14ac:dyDescent="0.25">
      <c r="A253258" t="s">
        <v>1721</v>
      </c>
      <c r="B253258">
        <v>10</v>
      </c>
      <c r="C253258">
        <v>55</v>
      </c>
      <c r="D253258">
        <v>105972</v>
      </c>
    </row>
    <row r="253259" spans="1:4" x14ac:dyDescent="0.25">
      <c r="A253259" t="s">
        <v>1721</v>
      </c>
      <c r="B253259">
        <v>10</v>
      </c>
      <c r="C253259">
        <v>897</v>
      </c>
      <c r="D253259">
        <v>20422</v>
      </c>
    </row>
    <row r="253260" spans="1:4" x14ac:dyDescent="0.25">
      <c r="A253260" t="s">
        <v>1721</v>
      </c>
      <c r="B253260">
        <v>10</v>
      </c>
      <c r="C253260">
        <v>997</v>
      </c>
      <c r="D253260">
        <v>0</v>
      </c>
    </row>
    <row r="253261" spans="1:4" x14ac:dyDescent="0.25">
      <c r="A253261" t="s">
        <v>1721</v>
      </c>
      <c r="B253261">
        <v>2</v>
      </c>
      <c r="C253261">
        <v>7</v>
      </c>
      <c r="D253261">
        <v>48443</v>
      </c>
    </row>
    <row r="253262" spans="1:4" x14ac:dyDescent="0.25">
      <c r="A253262" t="s">
        <v>1721</v>
      </c>
      <c r="B253262">
        <v>2</v>
      </c>
      <c r="C253262">
        <v>898</v>
      </c>
      <c r="D253262">
        <v>4192</v>
      </c>
    </row>
    <row r="253263" spans="1:4" x14ac:dyDescent="0.25">
      <c r="A253263" t="s">
        <v>1721</v>
      </c>
      <c r="B253263">
        <v>2</v>
      </c>
      <c r="C253263">
        <v>998</v>
      </c>
      <c r="D253263">
        <v>138</v>
      </c>
    </row>
    <row r="253264" spans="1:4" x14ac:dyDescent="0.25">
      <c r="A253264" t="s">
        <v>1721</v>
      </c>
      <c r="B253264">
        <v>5</v>
      </c>
      <c r="C253264">
        <v>23</v>
      </c>
      <c r="D253264">
        <v>499193</v>
      </c>
    </row>
    <row r="253265" spans="1:4" x14ac:dyDescent="0.25">
      <c r="A253265" t="s">
        <v>1721</v>
      </c>
      <c r="B253265">
        <v>5</v>
      </c>
      <c r="C253265">
        <v>24</v>
      </c>
      <c r="D253265">
        <v>510480</v>
      </c>
    </row>
    <row r="253266" spans="1:4" x14ac:dyDescent="0.25">
      <c r="A253266" t="s">
        <v>1721</v>
      </c>
      <c r="B253266">
        <v>5</v>
      </c>
      <c r="C253266">
        <v>25</v>
      </c>
      <c r="D253266">
        <v>108600</v>
      </c>
    </row>
    <row r="253267" spans="1:4" x14ac:dyDescent="0.25">
      <c r="A253267" t="s">
        <v>1721</v>
      </c>
      <c r="B253267">
        <v>5</v>
      </c>
      <c r="C253267">
        <v>26</v>
      </c>
      <c r="D253267">
        <v>511849</v>
      </c>
    </row>
    <row r="253268" spans="1:4" x14ac:dyDescent="0.25">
      <c r="A253268" t="s">
        <v>1721</v>
      </c>
      <c r="B253268">
        <v>5</v>
      </c>
      <c r="C253268">
        <v>27</v>
      </c>
      <c r="D253268">
        <v>484048</v>
      </c>
    </row>
    <row r="253269" spans="1:4" x14ac:dyDescent="0.25">
      <c r="A253269" t="s">
        <v>1721</v>
      </c>
      <c r="B253269">
        <v>5</v>
      </c>
      <c r="C253269">
        <v>28</v>
      </c>
      <c r="D253269">
        <v>570347</v>
      </c>
    </row>
    <row r="253270" spans="1:4" x14ac:dyDescent="0.25">
      <c r="A253270" t="s">
        <v>1721</v>
      </c>
      <c r="B253270">
        <v>5</v>
      </c>
      <c r="C253270">
        <v>29</v>
      </c>
      <c r="D253270">
        <v>128447</v>
      </c>
    </row>
    <row r="253271" spans="1:4" x14ac:dyDescent="0.25">
      <c r="A253271" t="s">
        <v>1721</v>
      </c>
      <c r="B253271">
        <v>5</v>
      </c>
      <c r="C253271">
        <v>899</v>
      </c>
      <c r="D253271">
        <v>40488</v>
      </c>
    </row>
    <row r="253272" spans="1:4" x14ac:dyDescent="0.25">
      <c r="A253272" t="s">
        <v>1721</v>
      </c>
      <c r="B253272">
        <v>5</v>
      </c>
      <c r="C253272">
        <v>999</v>
      </c>
      <c r="D253272">
        <v>13221</v>
      </c>
    </row>
    <row r="253273" spans="1:4" x14ac:dyDescent="0.25">
      <c r="A253273" t="s">
        <v>1722</v>
      </c>
      <c r="B253273">
        <v>13</v>
      </c>
      <c r="C253273">
        <v>66</v>
      </c>
      <c r="D253273">
        <v>141046</v>
      </c>
    </row>
    <row r="253274" spans="1:4" x14ac:dyDescent="0.25">
      <c r="A253274" t="s">
        <v>1722</v>
      </c>
      <c r="B253274">
        <v>13</v>
      </c>
      <c r="C253274">
        <v>67</v>
      </c>
      <c r="D253274">
        <v>165385</v>
      </c>
    </row>
    <row r="253275" spans="1:4" x14ac:dyDescent="0.25">
      <c r="A253275" t="s">
        <v>1722</v>
      </c>
      <c r="B253275">
        <v>13</v>
      </c>
      <c r="C253275">
        <v>68</v>
      </c>
      <c r="D253275">
        <v>164117</v>
      </c>
    </row>
    <row r="253276" spans="1:4" x14ac:dyDescent="0.25">
      <c r="A253276" t="s">
        <v>1722</v>
      </c>
      <c r="B253276">
        <v>13</v>
      </c>
      <c r="C253276">
        <v>69</v>
      </c>
      <c r="D253276">
        <v>200209</v>
      </c>
    </row>
    <row r="253277" spans="1:4" x14ac:dyDescent="0.25">
      <c r="A253277" t="s">
        <v>1722</v>
      </c>
      <c r="B253277">
        <v>13</v>
      </c>
      <c r="C253277">
        <v>879</v>
      </c>
      <c r="D253277">
        <v>14267</v>
      </c>
    </row>
    <row r="253278" spans="1:4" x14ac:dyDescent="0.25">
      <c r="A253278" t="s">
        <v>1722</v>
      </c>
      <c r="B253278">
        <v>13</v>
      </c>
      <c r="C253278">
        <v>979</v>
      </c>
      <c r="D253278">
        <v>9028</v>
      </c>
    </row>
    <row r="253279" spans="1:4" x14ac:dyDescent="0.25">
      <c r="A253279" t="s">
        <v>1722</v>
      </c>
      <c r="B253279">
        <v>17</v>
      </c>
      <c r="C253279">
        <v>76</v>
      </c>
      <c r="D253279">
        <v>131291</v>
      </c>
    </row>
    <row r="253280" spans="1:4" x14ac:dyDescent="0.25">
      <c r="A253280" t="s">
        <v>1722</v>
      </c>
      <c r="B253280">
        <v>17</v>
      </c>
      <c r="C253280">
        <v>77</v>
      </c>
      <c r="D253280">
        <v>68326</v>
      </c>
    </row>
    <row r="253281" spans="1:4" x14ac:dyDescent="0.25">
      <c r="A253281" t="s">
        <v>1722</v>
      </c>
      <c r="B253281">
        <v>17</v>
      </c>
      <c r="C253281">
        <v>880</v>
      </c>
      <c r="D253281">
        <v>3461</v>
      </c>
    </row>
    <row r="253282" spans="1:4" x14ac:dyDescent="0.25">
      <c r="A253282" t="s">
        <v>1722</v>
      </c>
      <c r="B253282">
        <v>17</v>
      </c>
      <c r="C253282">
        <v>980</v>
      </c>
      <c r="D253282">
        <v>0</v>
      </c>
    </row>
    <row r="253283" spans="1:4" x14ac:dyDescent="0.25">
      <c r="A253283" t="s">
        <v>1722</v>
      </c>
      <c r="B253283">
        <v>18</v>
      </c>
      <c r="C253283">
        <v>78</v>
      </c>
      <c r="D253283">
        <v>201014</v>
      </c>
    </row>
    <row r="253284" spans="1:4" x14ac:dyDescent="0.25">
      <c r="A253284" t="s">
        <v>1722</v>
      </c>
      <c r="B253284">
        <v>18</v>
      </c>
      <c r="C253284">
        <v>79</v>
      </c>
      <c r="D253284">
        <v>118284</v>
      </c>
    </row>
    <row r="253285" spans="1:4" x14ac:dyDescent="0.25">
      <c r="A253285" t="s">
        <v>1722</v>
      </c>
      <c r="B253285">
        <v>18</v>
      </c>
      <c r="C253285">
        <v>80</v>
      </c>
      <c r="D253285">
        <v>215555</v>
      </c>
    </row>
    <row r="253286" spans="1:4" x14ac:dyDescent="0.25">
      <c r="A253286" t="s">
        <v>1722</v>
      </c>
      <c r="B253286">
        <v>18</v>
      </c>
      <c r="C253286">
        <v>101</v>
      </c>
      <c r="D253286">
        <v>61005</v>
      </c>
    </row>
    <row r="253287" spans="1:4" x14ac:dyDescent="0.25">
      <c r="A253287" t="s">
        <v>1722</v>
      </c>
      <c r="B253287">
        <v>18</v>
      </c>
      <c r="C253287">
        <v>102</v>
      </c>
      <c r="D253287">
        <v>54703</v>
      </c>
    </row>
    <row r="253288" spans="1:4" x14ac:dyDescent="0.25">
      <c r="A253288" t="s">
        <v>1722</v>
      </c>
      <c r="B253288">
        <v>18</v>
      </c>
      <c r="C253288">
        <v>882</v>
      </c>
      <c r="D253288">
        <v>8559</v>
      </c>
    </row>
    <row r="253289" spans="1:4" x14ac:dyDescent="0.25">
      <c r="A253289" t="s">
        <v>1722</v>
      </c>
      <c r="B253289">
        <v>18</v>
      </c>
      <c r="C253289">
        <v>982</v>
      </c>
      <c r="D253289">
        <v>0</v>
      </c>
    </row>
    <row r="253290" spans="1:4" x14ac:dyDescent="0.25">
      <c r="A253290" t="s">
        <v>1722</v>
      </c>
      <c r="B253290">
        <v>15</v>
      </c>
      <c r="C253290">
        <v>61</v>
      </c>
      <c r="D253290">
        <v>402883</v>
      </c>
    </row>
    <row r="253291" spans="1:4" x14ac:dyDescent="0.25">
      <c r="A253291" t="s">
        <v>1722</v>
      </c>
      <c r="B253291">
        <v>15</v>
      </c>
      <c r="C253291">
        <v>62</v>
      </c>
      <c r="D253291">
        <v>108602</v>
      </c>
    </row>
    <row r="253292" spans="1:4" x14ac:dyDescent="0.25">
      <c r="A253292" t="s">
        <v>1722</v>
      </c>
      <c r="B253292">
        <v>15</v>
      </c>
      <c r="C253292">
        <v>63</v>
      </c>
      <c r="D253292">
        <v>1353911</v>
      </c>
    </row>
    <row r="253293" spans="1:4" x14ac:dyDescent="0.25">
      <c r="A253293" t="s">
        <v>1722</v>
      </c>
      <c r="B253293">
        <v>15</v>
      </c>
      <c r="C253293">
        <v>64</v>
      </c>
      <c r="D253293">
        <v>173405</v>
      </c>
    </row>
    <row r="253294" spans="1:4" x14ac:dyDescent="0.25">
      <c r="A253294" t="s">
        <v>1722</v>
      </c>
      <c r="B253294">
        <v>15</v>
      </c>
      <c r="C253294">
        <v>65</v>
      </c>
      <c r="D253294">
        <v>492619</v>
      </c>
    </row>
    <row r="253295" spans="1:4" x14ac:dyDescent="0.25">
      <c r="A253295" t="s">
        <v>1722</v>
      </c>
      <c r="B253295">
        <v>15</v>
      </c>
      <c r="C253295">
        <v>883</v>
      </c>
      <c r="D253295">
        <v>18454</v>
      </c>
    </row>
    <row r="253296" spans="1:4" x14ac:dyDescent="0.25">
      <c r="A253296" t="s">
        <v>1722</v>
      </c>
      <c r="B253296">
        <v>15</v>
      </c>
      <c r="C253296">
        <v>983</v>
      </c>
      <c r="D253296">
        <v>25232</v>
      </c>
    </row>
    <row r="253297" spans="1:4" x14ac:dyDescent="0.25">
      <c r="A253297" t="s">
        <v>1722</v>
      </c>
      <c r="B253297">
        <v>8</v>
      </c>
      <c r="C253297">
        <v>33</v>
      </c>
      <c r="D253297">
        <v>115416</v>
      </c>
    </row>
    <row r="253298" spans="1:4" x14ac:dyDescent="0.25">
      <c r="A253298" t="s">
        <v>1722</v>
      </c>
      <c r="B253298">
        <v>8</v>
      </c>
      <c r="C253298">
        <v>34</v>
      </c>
      <c r="D253298">
        <v>184715</v>
      </c>
    </row>
    <row r="253299" spans="1:4" x14ac:dyDescent="0.25">
      <c r="A253299" t="s">
        <v>1722</v>
      </c>
      <c r="B253299">
        <v>8</v>
      </c>
      <c r="C253299">
        <v>35</v>
      </c>
      <c r="D253299">
        <v>256215</v>
      </c>
    </row>
    <row r="253300" spans="1:4" x14ac:dyDescent="0.25">
      <c r="A253300" t="s">
        <v>1722</v>
      </c>
      <c r="B253300">
        <v>8</v>
      </c>
      <c r="C253300">
        <v>36</v>
      </c>
      <c r="D253300">
        <v>321036</v>
      </c>
    </row>
    <row r="253301" spans="1:4" x14ac:dyDescent="0.25">
      <c r="A253301" t="s">
        <v>1722</v>
      </c>
      <c r="B253301">
        <v>8</v>
      </c>
      <c r="C253301">
        <v>37</v>
      </c>
      <c r="D253301">
        <v>501183</v>
      </c>
    </row>
    <row r="253302" spans="1:4" x14ac:dyDescent="0.25">
      <c r="A253302" t="s">
        <v>1722</v>
      </c>
      <c r="B253302">
        <v>8</v>
      </c>
      <c r="C253302">
        <v>38</v>
      </c>
      <c r="D253302">
        <v>165590</v>
      </c>
    </row>
    <row r="253303" spans="1:4" x14ac:dyDescent="0.25">
      <c r="A253303" t="s">
        <v>1722</v>
      </c>
      <c r="B253303">
        <v>8</v>
      </c>
      <c r="C253303">
        <v>39</v>
      </c>
      <c r="D253303">
        <v>209798</v>
      </c>
    </row>
    <row r="253304" spans="1:4" x14ac:dyDescent="0.25">
      <c r="A253304" t="s">
        <v>1722</v>
      </c>
      <c r="B253304">
        <v>8</v>
      </c>
      <c r="C253304">
        <v>40</v>
      </c>
      <c r="D253304">
        <v>220105</v>
      </c>
    </row>
    <row r="253305" spans="1:4" x14ac:dyDescent="0.25">
      <c r="A253305" t="s">
        <v>1722</v>
      </c>
      <c r="B253305">
        <v>8</v>
      </c>
      <c r="C253305">
        <v>99</v>
      </c>
      <c r="D253305">
        <v>196154</v>
      </c>
    </row>
    <row r="253306" spans="1:4" x14ac:dyDescent="0.25">
      <c r="A253306" t="s">
        <v>1722</v>
      </c>
      <c r="B253306">
        <v>8</v>
      </c>
      <c r="C253306">
        <v>884</v>
      </c>
      <c r="D253306">
        <v>22433</v>
      </c>
    </row>
    <row r="253307" spans="1:4" x14ac:dyDescent="0.25">
      <c r="A253307" t="s">
        <v>1722</v>
      </c>
      <c r="B253307">
        <v>8</v>
      </c>
      <c r="C253307">
        <v>984</v>
      </c>
      <c r="D253307">
        <v>32387</v>
      </c>
    </row>
    <row r="253308" spans="1:4" x14ac:dyDescent="0.25">
      <c r="A253308" t="s">
        <v>1722</v>
      </c>
      <c r="B253308">
        <v>6</v>
      </c>
      <c r="C253308">
        <v>30</v>
      </c>
      <c r="D253308">
        <v>258061</v>
      </c>
    </row>
    <row r="253309" spans="1:4" x14ac:dyDescent="0.25">
      <c r="A253309" t="s">
        <v>1722</v>
      </c>
      <c r="B253309">
        <v>6</v>
      </c>
      <c r="C253309">
        <v>31</v>
      </c>
      <c r="D253309">
        <v>66136</v>
      </c>
    </row>
    <row r="253310" spans="1:4" x14ac:dyDescent="0.25">
      <c r="A253310" t="s">
        <v>1722</v>
      </c>
      <c r="B253310">
        <v>6</v>
      </c>
      <c r="C253310">
        <v>32</v>
      </c>
      <c r="D253310">
        <v>123478</v>
      </c>
    </row>
    <row r="253311" spans="1:4" x14ac:dyDescent="0.25">
      <c r="A253311" t="s">
        <v>1722</v>
      </c>
      <c r="B253311">
        <v>6</v>
      </c>
      <c r="C253311">
        <v>93</v>
      </c>
      <c r="D253311">
        <v>146305</v>
      </c>
    </row>
    <row r="253312" spans="1:4" x14ac:dyDescent="0.25">
      <c r="A253312" t="s">
        <v>1722</v>
      </c>
      <c r="B253312">
        <v>6</v>
      </c>
      <c r="C253312">
        <v>885</v>
      </c>
      <c r="D253312">
        <v>9292</v>
      </c>
    </row>
    <row r="253313" spans="1:4" x14ac:dyDescent="0.25">
      <c r="A253313" t="s">
        <v>1722</v>
      </c>
      <c r="B253313">
        <v>6</v>
      </c>
      <c r="C253313">
        <v>985</v>
      </c>
      <c r="D253313">
        <v>0</v>
      </c>
    </row>
    <row r="253314" spans="1:4" x14ac:dyDescent="0.25">
      <c r="A253314" t="s">
        <v>1722</v>
      </c>
      <c r="B253314">
        <v>12</v>
      </c>
      <c r="C253314">
        <v>56</v>
      </c>
      <c r="D253314">
        <v>109323</v>
      </c>
    </row>
    <row r="253315" spans="1:4" x14ac:dyDescent="0.25">
      <c r="A253315" t="s">
        <v>1722</v>
      </c>
      <c r="B253315">
        <v>12</v>
      </c>
      <c r="C253315">
        <v>57</v>
      </c>
      <c r="D253315">
        <v>71278</v>
      </c>
    </row>
    <row r="253316" spans="1:4" x14ac:dyDescent="0.25">
      <c r="A253316" t="s">
        <v>1722</v>
      </c>
      <c r="B253316">
        <v>12</v>
      </c>
      <c r="C253316">
        <v>58</v>
      </c>
      <c r="D253316">
        <v>1899947</v>
      </c>
    </row>
    <row r="253317" spans="1:4" x14ac:dyDescent="0.25">
      <c r="A253317" t="s">
        <v>1722</v>
      </c>
      <c r="B253317">
        <v>12</v>
      </c>
      <c r="C253317">
        <v>59</v>
      </c>
      <c r="D253317">
        <v>269031</v>
      </c>
    </row>
    <row r="253318" spans="1:4" x14ac:dyDescent="0.25">
      <c r="A253318" t="s">
        <v>1722</v>
      </c>
      <c r="B253318">
        <v>12</v>
      </c>
      <c r="C253318">
        <v>60</v>
      </c>
      <c r="D253318">
        <v>204692</v>
      </c>
    </row>
    <row r="253319" spans="1:4" x14ac:dyDescent="0.25">
      <c r="A253319" t="s">
        <v>1722</v>
      </c>
      <c r="B253319">
        <v>12</v>
      </c>
      <c r="C253319">
        <v>886</v>
      </c>
      <c r="D253319">
        <v>6045</v>
      </c>
    </row>
    <row r="253320" spans="1:4" x14ac:dyDescent="0.25">
      <c r="A253320" t="s">
        <v>1722</v>
      </c>
      <c r="B253320">
        <v>12</v>
      </c>
      <c r="C253320">
        <v>986</v>
      </c>
      <c r="D253320">
        <v>21</v>
      </c>
    </row>
    <row r="253321" spans="1:4" x14ac:dyDescent="0.25">
      <c r="A253321" t="s">
        <v>1722</v>
      </c>
      <c r="B253321">
        <v>7</v>
      </c>
      <c r="C253321">
        <v>8</v>
      </c>
      <c r="D253321">
        <v>91163</v>
      </c>
    </row>
    <row r="253322" spans="1:4" x14ac:dyDescent="0.25">
      <c r="A253322" t="s">
        <v>1722</v>
      </c>
      <c r="B253322">
        <v>7</v>
      </c>
      <c r="C253322">
        <v>9</v>
      </c>
      <c r="D253322">
        <v>108670</v>
      </c>
    </row>
    <row r="253323" spans="1:4" x14ac:dyDescent="0.25">
      <c r="A253323" t="s">
        <v>1722</v>
      </c>
      <c r="B253323">
        <v>7</v>
      </c>
      <c r="C253323">
        <v>10</v>
      </c>
      <c r="D253323">
        <v>363840</v>
      </c>
    </row>
    <row r="253324" spans="1:4" x14ac:dyDescent="0.25">
      <c r="A253324" t="s">
        <v>1722</v>
      </c>
      <c r="B253324">
        <v>7</v>
      </c>
      <c r="C253324">
        <v>11</v>
      </c>
      <c r="D253324">
        <v>102879</v>
      </c>
    </row>
    <row r="253325" spans="1:4" x14ac:dyDescent="0.25">
      <c r="A253325" t="s">
        <v>1722</v>
      </c>
      <c r="B253325">
        <v>7</v>
      </c>
      <c r="C253325">
        <v>887</v>
      </c>
      <c r="D253325">
        <v>10372</v>
      </c>
    </row>
    <row r="253326" spans="1:4" x14ac:dyDescent="0.25">
      <c r="A253326" t="s">
        <v>1722</v>
      </c>
      <c r="B253326">
        <v>7</v>
      </c>
      <c r="C253326">
        <v>987</v>
      </c>
      <c r="D253326">
        <v>19762</v>
      </c>
    </row>
    <row r="253327" spans="1:4" x14ac:dyDescent="0.25">
      <c r="A253327" t="s">
        <v>1722</v>
      </c>
      <c r="B253327">
        <v>3</v>
      </c>
      <c r="C253327">
        <v>12</v>
      </c>
      <c r="D253327">
        <v>385056</v>
      </c>
    </row>
    <row r="253328" spans="1:4" x14ac:dyDescent="0.25">
      <c r="A253328" t="s">
        <v>1722</v>
      </c>
      <c r="B253328">
        <v>3</v>
      </c>
      <c r="C253328">
        <v>13</v>
      </c>
      <c r="D253328">
        <v>264991</v>
      </c>
    </row>
    <row r="253329" spans="1:4" x14ac:dyDescent="0.25">
      <c r="A253329" t="s">
        <v>1722</v>
      </c>
      <c r="B253329">
        <v>3</v>
      </c>
      <c r="C253329">
        <v>14</v>
      </c>
      <c r="D253329">
        <v>71224</v>
      </c>
    </row>
    <row r="253330" spans="1:4" x14ac:dyDescent="0.25">
      <c r="A253330" t="s">
        <v>1722</v>
      </c>
      <c r="B253330">
        <v>3</v>
      </c>
      <c r="C253330">
        <v>15</v>
      </c>
      <c r="D253330">
        <v>1395932</v>
      </c>
    </row>
    <row r="253331" spans="1:4" x14ac:dyDescent="0.25">
      <c r="A253331" t="s">
        <v>1722</v>
      </c>
      <c r="B253331">
        <v>3</v>
      </c>
      <c r="C253331">
        <v>16</v>
      </c>
      <c r="D253331">
        <v>349402</v>
      </c>
    </row>
    <row r="253332" spans="1:4" x14ac:dyDescent="0.25">
      <c r="A253332" t="s">
        <v>1722</v>
      </c>
      <c r="B253332">
        <v>3</v>
      </c>
      <c r="C253332">
        <v>17</v>
      </c>
      <c r="D253332">
        <v>553537</v>
      </c>
    </row>
    <row r="253333" spans="1:4" x14ac:dyDescent="0.25">
      <c r="A253333" t="s">
        <v>1722</v>
      </c>
      <c r="B253333">
        <v>3</v>
      </c>
      <c r="C253333">
        <v>18</v>
      </c>
      <c r="D253333">
        <v>241329</v>
      </c>
    </row>
    <row r="253334" spans="1:4" x14ac:dyDescent="0.25">
      <c r="A253334" t="s">
        <v>1722</v>
      </c>
      <c r="B253334">
        <v>3</v>
      </c>
      <c r="C253334">
        <v>19</v>
      </c>
      <c r="D253334">
        <v>151480</v>
      </c>
    </row>
    <row r="253335" spans="1:4" x14ac:dyDescent="0.25">
      <c r="A253335" t="s">
        <v>1722</v>
      </c>
      <c r="B253335">
        <v>3</v>
      </c>
      <c r="C253335">
        <v>20</v>
      </c>
      <c r="D253335">
        <v>193667</v>
      </c>
    </row>
    <row r="253336" spans="1:4" x14ac:dyDescent="0.25">
      <c r="A253336" t="s">
        <v>1722</v>
      </c>
      <c r="B253336">
        <v>3</v>
      </c>
      <c r="C253336">
        <v>97</v>
      </c>
      <c r="D253336">
        <v>134270</v>
      </c>
    </row>
    <row r="253337" spans="1:4" x14ac:dyDescent="0.25">
      <c r="A253337" t="s">
        <v>1722</v>
      </c>
      <c r="B253337">
        <v>3</v>
      </c>
      <c r="C253337">
        <v>98</v>
      </c>
      <c r="D253337">
        <v>98662</v>
      </c>
    </row>
    <row r="253338" spans="1:4" x14ac:dyDescent="0.25">
      <c r="A253338" t="s">
        <v>1722</v>
      </c>
      <c r="B253338">
        <v>3</v>
      </c>
      <c r="C253338">
        <v>108</v>
      </c>
      <c r="D253338">
        <v>394291</v>
      </c>
    </row>
    <row r="253339" spans="1:4" x14ac:dyDescent="0.25">
      <c r="A253339" t="s">
        <v>1722</v>
      </c>
      <c r="B253339">
        <v>3</v>
      </c>
      <c r="C253339">
        <v>888</v>
      </c>
      <c r="D253339">
        <v>26201</v>
      </c>
    </row>
    <row r="253340" spans="1:4" x14ac:dyDescent="0.25">
      <c r="A253340" t="s">
        <v>1722</v>
      </c>
      <c r="B253340">
        <v>3</v>
      </c>
      <c r="C253340">
        <v>988</v>
      </c>
      <c r="D253340">
        <v>127351</v>
      </c>
    </row>
    <row r="253341" spans="1:4" x14ac:dyDescent="0.25">
      <c r="A253341" t="s">
        <v>1722</v>
      </c>
      <c r="B253341">
        <v>11</v>
      </c>
      <c r="C253341">
        <v>41</v>
      </c>
      <c r="D253341">
        <v>139678</v>
      </c>
    </row>
    <row r="253342" spans="1:4" x14ac:dyDescent="0.25">
      <c r="A253342" t="s">
        <v>1722</v>
      </c>
      <c r="B253342">
        <v>11</v>
      </c>
      <c r="C253342">
        <v>42</v>
      </c>
      <c r="D253342">
        <v>225509</v>
      </c>
    </row>
    <row r="253343" spans="1:4" x14ac:dyDescent="0.25">
      <c r="A253343" t="s">
        <v>1722</v>
      </c>
      <c r="B253343">
        <v>11</v>
      </c>
      <c r="C253343">
        <v>43</v>
      </c>
      <c r="D253343">
        <v>146245</v>
      </c>
    </row>
    <row r="253344" spans="1:4" x14ac:dyDescent="0.25">
      <c r="A253344" t="s">
        <v>1722</v>
      </c>
      <c r="B253344">
        <v>11</v>
      </c>
      <c r="C253344">
        <v>44</v>
      </c>
      <c r="D253344">
        <v>105558</v>
      </c>
    </row>
    <row r="253345" spans="1:4" x14ac:dyDescent="0.25">
      <c r="A253345" t="s">
        <v>1722</v>
      </c>
      <c r="B253345">
        <v>11</v>
      </c>
      <c r="C253345">
        <v>109</v>
      </c>
      <c r="D253345">
        <v>86702</v>
      </c>
    </row>
    <row r="253346" spans="1:4" x14ac:dyDescent="0.25">
      <c r="A253346" t="s">
        <v>1722</v>
      </c>
      <c r="B253346">
        <v>11</v>
      </c>
      <c r="C253346">
        <v>889</v>
      </c>
      <c r="D253346">
        <v>33733</v>
      </c>
    </row>
    <row r="253347" spans="1:4" x14ac:dyDescent="0.25">
      <c r="A253347" t="s">
        <v>1722</v>
      </c>
      <c r="B253347">
        <v>11</v>
      </c>
      <c r="C253347">
        <v>989</v>
      </c>
      <c r="D253347">
        <v>0</v>
      </c>
    </row>
    <row r="253348" spans="1:4" x14ac:dyDescent="0.25">
      <c r="A253348" t="s">
        <v>1722</v>
      </c>
      <c r="B253348">
        <v>14</v>
      </c>
      <c r="C253348">
        <v>70</v>
      </c>
      <c r="D253348">
        <v>78604</v>
      </c>
    </row>
    <row r="253349" spans="1:4" x14ac:dyDescent="0.25">
      <c r="A253349" t="s">
        <v>1722</v>
      </c>
      <c r="B253349">
        <v>14</v>
      </c>
      <c r="C253349">
        <v>94</v>
      </c>
      <c r="D253349">
        <v>27355</v>
      </c>
    </row>
    <row r="253350" spans="1:4" x14ac:dyDescent="0.25">
      <c r="A253350" t="s">
        <v>1722</v>
      </c>
      <c r="B253350">
        <v>14</v>
      </c>
      <c r="C253350">
        <v>890</v>
      </c>
      <c r="D253350">
        <v>181</v>
      </c>
    </row>
    <row r="253351" spans="1:4" x14ac:dyDescent="0.25">
      <c r="A253351" t="s">
        <v>1722</v>
      </c>
      <c r="B253351">
        <v>14</v>
      </c>
      <c r="C253351">
        <v>990</v>
      </c>
      <c r="D253351">
        <v>0</v>
      </c>
    </row>
    <row r="253352" spans="1:4" x14ac:dyDescent="0.25">
      <c r="A253352" t="s">
        <v>1722</v>
      </c>
      <c r="B253352">
        <v>4</v>
      </c>
      <c r="C253352">
        <v>21</v>
      </c>
      <c r="D253352">
        <v>283600</v>
      </c>
    </row>
    <row r="253353" spans="1:4" x14ac:dyDescent="0.25">
      <c r="A253353" t="s">
        <v>1722</v>
      </c>
      <c r="B253353">
        <v>4</v>
      </c>
      <c r="C253353">
        <v>881</v>
      </c>
      <c r="D253353">
        <v>18387</v>
      </c>
    </row>
    <row r="253354" spans="1:4" x14ac:dyDescent="0.25">
      <c r="A253354" t="s">
        <v>1722</v>
      </c>
      <c r="B253354">
        <v>4</v>
      </c>
      <c r="C253354">
        <v>981</v>
      </c>
      <c r="D253354">
        <v>0</v>
      </c>
    </row>
    <row r="253355" spans="1:4" x14ac:dyDescent="0.25">
      <c r="A253355" t="s">
        <v>1722</v>
      </c>
      <c r="B253355">
        <v>4</v>
      </c>
      <c r="C253355">
        <v>22</v>
      </c>
      <c r="D253355">
        <v>255337</v>
      </c>
    </row>
    <row r="253356" spans="1:4" x14ac:dyDescent="0.25">
      <c r="A253356" t="s">
        <v>1722</v>
      </c>
      <c r="B253356">
        <v>4</v>
      </c>
      <c r="C253356">
        <v>896</v>
      </c>
      <c r="D253356">
        <v>0</v>
      </c>
    </row>
    <row r="253357" spans="1:4" x14ac:dyDescent="0.25">
      <c r="A253357" t="s">
        <v>1722</v>
      </c>
      <c r="B253357">
        <v>4</v>
      </c>
      <c r="C253357">
        <v>996</v>
      </c>
      <c r="D253357">
        <v>0</v>
      </c>
    </row>
    <row r="253358" spans="1:4" x14ac:dyDescent="0.25">
      <c r="A253358" t="s">
        <v>1722</v>
      </c>
      <c r="B253358">
        <v>1</v>
      </c>
      <c r="C253358">
        <v>1</v>
      </c>
      <c r="D253358">
        <v>967948</v>
      </c>
    </row>
    <row r="253359" spans="1:4" x14ac:dyDescent="0.25">
      <c r="A253359" t="s">
        <v>1722</v>
      </c>
      <c r="B253359">
        <v>1</v>
      </c>
      <c r="C253359">
        <v>2</v>
      </c>
      <c r="D253359">
        <v>65033</v>
      </c>
    </row>
    <row r="253360" spans="1:4" x14ac:dyDescent="0.25">
      <c r="A253360" t="s">
        <v>1722</v>
      </c>
      <c r="B253360">
        <v>1</v>
      </c>
      <c r="C253360">
        <v>3</v>
      </c>
      <c r="D253360">
        <v>138269</v>
      </c>
    </row>
    <row r="253361" spans="1:4" x14ac:dyDescent="0.25">
      <c r="A253361" t="s">
        <v>1722</v>
      </c>
      <c r="B253361">
        <v>1</v>
      </c>
      <c r="C253361">
        <v>4</v>
      </c>
      <c r="D253361">
        <v>220706</v>
      </c>
    </row>
    <row r="253362" spans="1:4" x14ac:dyDescent="0.25">
      <c r="A253362" t="s">
        <v>1722</v>
      </c>
      <c r="B253362">
        <v>1</v>
      </c>
      <c r="C253362">
        <v>5</v>
      </c>
      <c r="D253362">
        <v>85019</v>
      </c>
    </row>
    <row r="253363" spans="1:4" x14ac:dyDescent="0.25">
      <c r="A253363" t="s">
        <v>1722</v>
      </c>
      <c r="B253363">
        <v>1</v>
      </c>
      <c r="C253363">
        <v>6</v>
      </c>
      <c r="D253363">
        <v>167058</v>
      </c>
    </row>
    <row r="253364" spans="1:4" x14ac:dyDescent="0.25">
      <c r="A253364" t="s">
        <v>1722</v>
      </c>
      <c r="B253364">
        <v>1</v>
      </c>
      <c r="C253364">
        <v>96</v>
      </c>
      <c r="D253364">
        <v>73149</v>
      </c>
    </row>
    <row r="253365" spans="1:4" x14ac:dyDescent="0.25">
      <c r="A253365" t="s">
        <v>1722</v>
      </c>
      <c r="B253365">
        <v>1</v>
      </c>
      <c r="C253365">
        <v>103</v>
      </c>
      <c r="D253365">
        <v>66158</v>
      </c>
    </row>
    <row r="253366" spans="1:4" x14ac:dyDescent="0.25">
      <c r="A253366" t="s">
        <v>1722</v>
      </c>
      <c r="B253366">
        <v>1</v>
      </c>
      <c r="C253366">
        <v>891</v>
      </c>
      <c r="D253366">
        <v>9717</v>
      </c>
    </row>
    <row r="253367" spans="1:4" x14ac:dyDescent="0.25">
      <c r="A253367" t="s">
        <v>1722</v>
      </c>
      <c r="B253367">
        <v>1</v>
      </c>
      <c r="C253367">
        <v>991</v>
      </c>
      <c r="D253367">
        <v>26588</v>
      </c>
    </row>
    <row r="253368" spans="1:4" x14ac:dyDescent="0.25">
      <c r="A253368" t="s">
        <v>1722</v>
      </c>
      <c r="B253368">
        <v>16</v>
      </c>
      <c r="C253368">
        <v>71</v>
      </c>
      <c r="D253368">
        <v>236260</v>
      </c>
    </row>
    <row r="253369" spans="1:4" x14ac:dyDescent="0.25">
      <c r="A253369" t="s">
        <v>1722</v>
      </c>
      <c r="B253369">
        <v>16</v>
      </c>
      <c r="C253369">
        <v>72</v>
      </c>
      <c r="D253369">
        <v>546592</v>
      </c>
    </row>
    <row r="253370" spans="1:4" x14ac:dyDescent="0.25">
      <c r="A253370" t="s">
        <v>1722</v>
      </c>
      <c r="B253370">
        <v>16</v>
      </c>
      <c r="C253370">
        <v>73</v>
      </c>
      <c r="D253370">
        <v>229588</v>
      </c>
    </row>
    <row r="253371" spans="1:4" x14ac:dyDescent="0.25">
      <c r="A253371" t="s">
        <v>1722</v>
      </c>
      <c r="B253371">
        <v>16</v>
      </c>
      <c r="C253371">
        <v>74</v>
      </c>
      <c r="D253371">
        <v>162946</v>
      </c>
    </row>
    <row r="253372" spans="1:4" x14ac:dyDescent="0.25">
      <c r="A253372" t="s">
        <v>1722</v>
      </c>
      <c r="B253372">
        <v>16</v>
      </c>
      <c r="C253372">
        <v>75</v>
      </c>
      <c r="D253372">
        <v>362821</v>
      </c>
    </row>
    <row r="253373" spans="1:4" x14ac:dyDescent="0.25">
      <c r="A253373" t="s">
        <v>1722</v>
      </c>
      <c r="B253373">
        <v>16</v>
      </c>
      <c r="C253373">
        <v>110</v>
      </c>
      <c r="D253373">
        <v>141124</v>
      </c>
    </row>
    <row r="253374" spans="1:4" x14ac:dyDescent="0.25">
      <c r="A253374" t="s">
        <v>1722</v>
      </c>
      <c r="B253374">
        <v>16</v>
      </c>
      <c r="C253374">
        <v>892</v>
      </c>
      <c r="D253374">
        <v>18725</v>
      </c>
    </row>
    <row r="253375" spans="1:4" x14ac:dyDescent="0.25">
      <c r="A253375" t="s">
        <v>1722</v>
      </c>
      <c r="B253375">
        <v>16</v>
      </c>
      <c r="C253375">
        <v>992</v>
      </c>
      <c r="D253375">
        <v>6072</v>
      </c>
    </row>
    <row r="253376" spans="1:4" x14ac:dyDescent="0.25">
      <c r="A253376" t="s">
        <v>1722</v>
      </c>
      <c r="B253376">
        <v>20</v>
      </c>
      <c r="C253376">
        <v>90</v>
      </c>
      <c r="D253376">
        <v>141695</v>
      </c>
    </row>
    <row r="253377" spans="1:4" x14ac:dyDescent="0.25">
      <c r="A253377" t="s">
        <v>1722</v>
      </c>
      <c r="B253377">
        <v>20</v>
      </c>
      <c r="C253377">
        <v>91</v>
      </c>
      <c r="D253377">
        <v>69467</v>
      </c>
    </row>
    <row r="253378" spans="1:4" x14ac:dyDescent="0.25">
      <c r="A253378" t="s">
        <v>1722</v>
      </c>
      <c r="B253378">
        <v>20</v>
      </c>
      <c r="C253378">
        <v>92</v>
      </c>
      <c r="D253378">
        <v>158570</v>
      </c>
    </row>
    <row r="253379" spans="1:4" x14ac:dyDescent="0.25">
      <c r="A253379" t="s">
        <v>1722</v>
      </c>
      <c r="B253379">
        <v>20</v>
      </c>
      <c r="C253379">
        <v>95</v>
      </c>
      <c r="D253379">
        <v>57430</v>
      </c>
    </row>
    <row r="253380" spans="1:4" x14ac:dyDescent="0.25">
      <c r="A253380" t="s">
        <v>1722</v>
      </c>
      <c r="B253380">
        <v>20</v>
      </c>
      <c r="C253380">
        <v>111</v>
      </c>
      <c r="D253380">
        <v>103695</v>
      </c>
    </row>
    <row r="253381" spans="1:4" x14ac:dyDescent="0.25">
      <c r="A253381" t="s">
        <v>1722</v>
      </c>
      <c r="B253381">
        <v>20</v>
      </c>
      <c r="C253381">
        <v>893</v>
      </c>
      <c r="D253381">
        <v>14</v>
      </c>
    </row>
    <row r="253382" spans="1:4" x14ac:dyDescent="0.25">
      <c r="A253382" t="s">
        <v>1722</v>
      </c>
      <c r="B253382">
        <v>20</v>
      </c>
      <c r="C253382">
        <v>993</v>
      </c>
      <c r="D253382">
        <v>0</v>
      </c>
    </row>
    <row r="253383" spans="1:4" x14ac:dyDescent="0.25">
      <c r="A253383" t="s">
        <v>1722</v>
      </c>
      <c r="B253383">
        <v>19</v>
      </c>
      <c r="C253383">
        <v>81</v>
      </c>
      <c r="D253383">
        <v>141343</v>
      </c>
    </row>
    <row r="253384" spans="1:4" x14ac:dyDescent="0.25">
      <c r="A253384" t="s">
        <v>1722</v>
      </c>
      <c r="B253384">
        <v>19</v>
      </c>
      <c r="C253384">
        <v>82</v>
      </c>
      <c r="D253384">
        <v>430977</v>
      </c>
    </row>
    <row r="253385" spans="1:4" x14ac:dyDescent="0.25">
      <c r="A253385" t="s">
        <v>1722</v>
      </c>
      <c r="B253385">
        <v>19</v>
      </c>
      <c r="C253385">
        <v>83</v>
      </c>
      <c r="D253385">
        <v>259063</v>
      </c>
    </row>
    <row r="253386" spans="1:4" x14ac:dyDescent="0.25">
      <c r="A253386" t="s">
        <v>1722</v>
      </c>
      <c r="B253386">
        <v>19</v>
      </c>
      <c r="C253386">
        <v>84</v>
      </c>
      <c r="D253386">
        <v>142524</v>
      </c>
    </row>
    <row r="253387" spans="1:4" x14ac:dyDescent="0.25">
      <c r="A253387" t="s">
        <v>1722</v>
      </c>
      <c r="B253387">
        <v>19</v>
      </c>
      <c r="C253387">
        <v>85</v>
      </c>
      <c r="D253387">
        <v>96987</v>
      </c>
    </row>
    <row r="253388" spans="1:4" x14ac:dyDescent="0.25">
      <c r="A253388" t="s">
        <v>1722</v>
      </c>
      <c r="B253388">
        <v>19</v>
      </c>
      <c r="C253388">
        <v>86</v>
      </c>
      <c r="D253388">
        <v>51226</v>
      </c>
    </row>
    <row r="253389" spans="1:4" x14ac:dyDescent="0.25">
      <c r="A253389" t="s">
        <v>1722</v>
      </c>
      <c r="B253389">
        <v>19</v>
      </c>
      <c r="C253389">
        <v>87</v>
      </c>
      <c r="D253389">
        <v>427272</v>
      </c>
    </row>
    <row r="253390" spans="1:4" x14ac:dyDescent="0.25">
      <c r="A253390" t="s">
        <v>1722</v>
      </c>
      <c r="B253390">
        <v>19</v>
      </c>
      <c r="C253390">
        <v>88</v>
      </c>
      <c r="D253390">
        <v>125850</v>
      </c>
    </row>
    <row r="253391" spans="1:4" x14ac:dyDescent="0.25">
      <c r="A253391" t="s">
        <v>1722</v>
      </c>
      <c r="B253391">
        <v>19</v>
      </c>
      <c r="C253391">
        <v>89</v>
      </c>
      <c r="D253391">
        <v>161583</v>
      </c>
    </row>
    <row r="253392" spans="1:4" x14ac:dyDescent="0.25">
      <c r="A253392" t="s">
        <v>1722</v>
      </c>
      <c r="B253392">
        <v>19</v>
      </c>
      <c r="C253392">
        <v>894</v>
      </c>
      <c r="D253392">
        <v>0</v>
      </c>
    </row>
    <row r="253393" spans="1:4" x14ac:dyDescent="0.25">
      <c r="A253393" t="s">
        <v>1722</v>
      </c>
      <c r="B253393">
        <v>19</v>
      </c>
      <c r="C253393">
        <v>994</v>
      </c>
      <c r="D253393">
        <v>0</v>
      </c>
    </row>
    <row r="253394" spans="1:4" x14ac:dyDescent="0.25">
      <c r="A253394" t="s">
        <v>1722</v>
      </c>
      <c r="B253394">
        <v>9</v>
      </c>
      <c r="C253394">
        <v>45</v>
      </c>
      <c r="D253394">
        <v>87456</v>
      </c>
    </row>
    <row r="253395" spans="1:4" x14ac:dyDescent="0.25">
      <c r="A253395" t="s">
        <v>1722</v>
      </c>
      <c r="B253395">
        <v>9</v>
      </c>
      <c r="C253395">
        <v>46</v>
      </c>
      <c r="D253395">
        <v>181502</v>
      </c>
    </row>
    <row r="253396" spans="1:4" x14ac:dyDescent="0.25">
      <c r="A253396" t="s">
        <v>1722</v>
      </c>
      <c r="B253396">
        <v>9</v>
      </c>
      <c r="C253396">
        <v>47</v>
      </c>
      <c r="D253396">
        <v>129046</v>
      </c>
    </row>
    <row r="253397" spans="1:4" x14ac:dyDescent="0.25">
      <c r="A253397" t="s">
        <v>1722</v>
      </c>
      <c r="B253397">
        <v>9</v>
      </c>
      <c r="C253397">
        <v>48</v>
      </c>
      <c r="D253397">
        <v>445466</v>
      </c>
    </row>
    <row r="253398" spans="1:4" x14ac:dyDescent="0.25">
      <c r="A253398" t="s">
        <v>1722</v>
      </c>
      <c r="B253398">
        <v>9</v>
      </c>
      <c r="C253398">
        <v>49</v>
      </c>
      <c r="D253398">
        <v>154033</v>
      </c>
    </row>
    <row r="253399" spans="1:4" x14ac:dyDescent="0.25">
      <c r="A253399" t="s">
        <v>1722</v>
      </c>
      <c r="B253399">
        <v>9</v>
      </c>
      <c r="C253399">
        <v>50</v>
      </c>
      <c r="D253399">
        <v>196307</v>
      </c>
    </row>
    <row r="253400" spans="1:4" x14ac:dyDescent="0.25">
      <c r="A253400" t="s">
        <v>1722</v>
      </c>
      <c r="B253400">
        <v>9</v>
      </c>
      <c r="C253400">
        <v>51</v>
      </c>
      <c r="D253400">
        <v>151098</v>
      </c>
    </row>
    <row r="253401" spans="1:4" x14ac:dyDescent="0.25">
      <c r="A253401" t="s">
        <v>1722</v>
      </c>
      <c r="B253401">
        <v>9</v>
      </c>
      <c r="C253401">
        <v>52</v>
      </c>
      <c r="D253401">
        <v>119771</v>
      </c>
    </row>
    <row r="253402" spans="1:4" x14ac:dyDescent="0.25">
      <c r="A253402" t="s">
        <v>1722</v>
      </c>
      <c r="B253402">
        <v>9</v>
      </c>
      <c r="C253402">
        <v>53</v>
      </c>
      <c r="D253402">
        <v>93680</v>
      </c>
    </row>
    <row r="253403" spans="1:4" x14ac:dyDescent="0.25">
      <c r="A253403" t="s">
        <v>1722</v>
      </c>
      <c r="B253403">
        <v>9</v>
      </c>
      <c r="C253403">
        <v>100</v>
      </c>
      <c r="D253403">
        <v>107745</v>
      </c>
    </row>
    <row r="253404" spans="1:4" x14ac:dyDescent="0.25">
      <c r="A253404" t="s">
        <v>1722</v>
      </c>
      <c r="B253404">
        <v>9</v>
      </c>
      <c r="C253404">
        <v>895</v>
      </c>
      <c r="D253404">
        <v>571</v>
      </c>
    </row>
    <row r="253405" spans="1:4" x14ac:dyDescent="0.25">
      <c r="A253405" t="s">
        <v>1722</v>
      </c>
      <c r="B253405">
        <v>9</v>
      </c>
      <c r="C253405">
        <v>995</v>
      </c>
      <c r="D253405">
        <v>1089</v>
      </c>
    </row>
    <row r="253406" spans="1:4" x14ac:dyDescent="0.25">
      <c r="A253406" t="s">
        <v>1722</v>
      </c>
      <c r="B253406">
        <v>10</v>
      </c>
      <c r="C253406">
        <v>54</v>
      </c>
      <c r="D253406">
        <v>336051</v>
      </c>
    </row>
    <row r="253407" spans="1:4" x14ac:dyDescent="0.25">
      <c r="A253407" t="s">
        <v>1722</v>
      </c>
      <c r="B253407">
        <v>10</v>
      </c>
      <c r="C253407">
        <v>55</v>
      </c>
      <c r="D253407">
        <v>105972</v>
      </c>
    </row>
    <row r="253408" spans="1:4" x14ac:dyDescent="0.25">
      <c r="A253408" t="s">
        <v>1722</v>
      </c>
      <c r="B253408">
        <v>10</v>
      </c>
      <c r="C253408">
        <v>897</v>
      </c>
      <c r="D253408">
        <v>20422</v>
      </c>
    </row>
    <row r="253409" spans="1:4" x14ac:dyDescent="0.25">
      <c r="A253409" t="s">
        <v>1722</v>
      </c>
      <c r="B253409">
        <v>10</v>
      </c>
      <c r="C253409">
        <v>997</v>
      </c>
      <c r="D253409">
        <v>0</v>
      </c>
    </row>
    <row r="253410" spans="1:4" x14ac:dyDescent="0.25">
      <c r="A253410" t="s">
        <v>1722</v>
      </c>
      <c r="B253410">
        <v>2</v>
      </c>
      <c r="C253410">
        <v>7</v>
      </c>
      <c r="D253410">
        <v>48443</v>
      </c>
    </row>
    <row r="253411" spans="1:4" x14ac:dyDescent="0.25">
      <c r="A253411" t="s">
        <v>1722</v>
      </c>
      <c r="B253411">
        <v>2</v>
      </c>
      <c r="C253411">
        <v>898</v>
      </c>
      <c r="D253411">
        <v>4192</v>
      </c>
    </row>
    <row r="253412" spans="1:4" x14ac:dyDescent="0.25">
      <c r="A253412" t="s">
        <v>1722</v>
      </c>
      <c r="B253412">
        <v>2</v>
      </c>
      <c r="C253412">
        <v>998</v>
      </c>
      <c r="D253412">
        <v>138</v>
      </c>
    </row>
    <row r="253413" spans="1:4" x14ac:dyDescent="0.25">
      <c r="A253413" t="s">
        <v>1722</v>
      </c>
      <c r="B253413">
        <v>5</v>
      </c>
      <c r="C253413">
        <v>23</v>
      </c>
      <c r="D253413">
        <v>499209</v>
      </c>
    </row>
    <row r="253414" spans="1:4" x14ac:dyDescent="0.25">
      <c r="A253414" t="s">
        <v>1722</v>
      </c>
      <c r="B253414">
        <v>5</v>
      </c>
      <c r="C253414">
        <v>24</v>
      </c>
      <c r="D253414">
        <v>510512</v>
      </c>
    </row>
    <row r="253415" spans="1:4" x14ac:dyDescent="0.25">
      <c r="A253415" t="s">
        <v>1722</v>
      </c>
      <c r="B253415">
        <v>5</v>
      </c>
      <c r="C253415">
        <v>25</v>
      </c>
      <c r="D253415">
        <v>108603</v>
      </c>
    </row>
    <row r="253416" spans="1:4" x14ac:dyDescent="0.25">
      <c r="A253416" t="s">
        <v>1722</v>
      </c>
      <c r="B253416">
        <v>5</v>
      </c>
      <c r="C253416">
        <v>26</v>
      </c>
      <c r="D253416">
        <v>511859</v>
      </c>
    </row>
    <row r="253417" spans="1:4" x14ac:dyDescent="0.25">
      <c r="A253417" t="s">
        <v>1722</v>
      </c>
      <c r="B253417">
        <v>5</v>
      </c>
      <c r="C253417">
        <v>27</v>
      </c>
      <c r="D253417">
        <v>484066</v>
      </c>
    </row>
    <row r="253418" spans="1:4" x14ac:dyDescent="0.25">
      <c r="A253418" t="s">
        <v>1722</v>
      </c>
      <c r="B253418">
        <v>5</v>
      </c>
      <c r="C253418">
        <v>28</v>
      </c>
      <c r="D253418">
        <v>570374</v>
      </c>
    </row>
    <row r="253419" spans="1:4" x14ac:dyDescent="0.25">
      <c r="A253419" t="s">
        <v>1722</v>
      </c>
      <c r="B253419">
        <v>5</v>
      </c>
      <c r="C253419">
        <v>29</v>
      </c>
      <c r="D253419">
        <v>128451</v>
      </c>
    </row>
    <row r="253420" spans="1:4" x14ac:dyDescent="0.25">
      <c r="A253420" t="s">
        <v>1722</v>
      </c>
      <c r="B253420">
        <v>5</v>
      </c>
      <c r="C253420">
        <v>899</v>
      </c>
      <c r="D253420">
        <v>40473</v>
      </c>
    </row>
    <row r="253421" spans="1:4" x14ac:dyDescent="0.25">
      <c r="A253421" t="s">
        <v>1722</v>
      </c>
      <c r="B253421">
        <v>5</v>
      </c>
      <c r="C253421">
        <v>999</v>
      </c>
      <c r="D253421">
        <v>13221</v>
      </c>
    </row>
    <row r="253422" spans="1:4" x14ac:dyDescent="0.25">
      <c r="A253422" t="s">
        <v>1723</v>
      </c>
      <c r="B253422">
        <v>13</v>
      </c>
      <c r="C253422">
        <v>66</v>
      </c>
      <c r="D253422">
        <v>141048</v>
      </c>
    </row>
    <row r="253423" spans="1:4" x14ac:dyDescent="0.25">
      <c r="A253423" t="s">
        <v>1723</v>
      </c>
      <c r="B253423">
        <v>13</v>
      </c>
      <c r="C253423">
        <v>67</v>
      </c>
      <c r="D253423">
        <v>165385</v>
      </c>
    </row>
    <row r="253424" spans="1:4" x14ac:dyDescent="0.25">
      <c r="A253424" t="s">
        <v>1723</v>
      </c>
      <c r="B253424">
        <v>13</v>
      </c>
      <c r="C253424">
        <v>68</v>
      </c>
      <c r="D253424">
        <v>164120</v>
      </c>
    </row>
    <row r="253425" spans="1:4" x14ac:dyDescent="0.25">
      <c r="A253425" t="s">
        <v>1723</v>
      </c>
      <c r="B253425">
        <v>13</v>
      </c>
      <c r="C253425">
        <v>69</v>
      </c>
      <c r="D253425">
        <v>200210</v>
      </c>
    </row>
    <row r="253426" spans="1:4" x14ac:dyDescent="0.25">
      <c r="A253426" t="s">
        <v>1723</v>
      </c>
      <c r="B253426">
        <v>13</v>
      </c>
      <c r="C253426">
        <v>879</v>
      </c>
      <c r="D253426">
        <v>14268</v>
      </c>
    </row>
    <row r="253427" spans="1:4" x14ac:dyDescent="0.25">
      <c r="A253427" t="s">
        <v>1723</v>
      </c>
      <c r="B253427">
        <v>13</v>
      </c>
      <c r="C253427">
        <v>979</v>
      </c>
      <c r="D253427">
        <v>9028</v>
      </c>
    </row>
    <row r="253428" spans="1:4" x14ac:dyDescent="0.25">
      <c r="A253428" t="s">
        <v>1723</v>
      </c>
      <c r="B253428">
        <v>17</v>
      </c>
      <c r="C253428">
        <v>76</v>
      </c>
      <c r="D253428">
        <v>131291</v>
      </c>
    </row>
    <row r="253429" spans="1:4" x14ac:dyDescent="0.25">
      <c r="A253429" t="s">
        <v>1723</v>
      </c>
      <c r="B253429">
        <v>17</v>
      </c>
      <c r="C253429">
        <v>77</v>
      </c>
      <c r="D253429">
        <v>68326</v>
      </c>
    </row>
    <row r="253430" spans="1:4" x14ac:dyDescent="0.25">
      <c r="A253430" t="s">
        <v>1723</v>
      </c>
      <c r="B253430">
        <v>17</v>
      </c>
      <c r="C253430">
        <v>880</v>
      </c>
      <c r="D253430">
        <v>3461</v>
      </c>
    </row>
    <row r="253431" spans="1:4" x14ac:dyDescent="0.25">
      <c r="A253431" t="s">
        <v>1723</v>
      </c>
      <c r="B253431">
        <v>17</v>
      </c>
      <c r="C253431">
        <v>980</v>
      </c>
      <c r="D253431">
        <v>0</v>
      </c>
    </row>
    <row r="253432" spans="1:4" x14ac:dyDescent="0.25">
      <c r="A253432" t="s">
        <v>1723</v>
      </c>
      <c r="B253432">
        <v>18</v>
      </c>
      <c r="C253432">
        <v>78</v>
      </c>
      <c r="D253432">
        <v>201014</v>
      </c>
    </row>
    <row r="253433" spans="1:4" x14ac:dyDescent="0.25">
      <c r="A253433" t="s">
        <v>1723</v>
      </c>
      <c r="B253433">
        <v>18</v>
      </c>
      <c r="C253433">
        <v>79</v>
      </c>
      <c r="D253433">
        <v>118284</v>
      </c>
    </row>
    <row r="253434" spans="1:4" x14ac:dyDescent="0.25">
      <c r="A253434" t="s">
        <v>1723</v>
      </c>
      <c r="B253434">
        <v>18</v>
      </c>
      <c r="C253434">
        <v>80</v>
      </c>
      <c r="D253434">
        <v>215555</v>
      </c>
    </row>
    <row r="253435" spans="1:4" x14ac:dyDescent="0.25">
      <c r="A253435" t="s">
        <v>1723</v>
      </c>
      <c r="B253435">
        <v>18</v>
      </c>
      <c r="C253435">
        <v>101</v>
      </c>
      <c r="D253435">
        <v>61005</v>
      </c>
    </row>
    <row r="253436" spans="1:4" x14ac:dyDescent="0.25">
      <c r="A253436" t="s">
        <v>1723</v>
      </c>
      <c r="B253436">
        <v>18</v>
      </c>
      <c r="C253436">
        <v>102</v>
      </c>
      <c r="D253436">
        <v>54703</v>
      </c>
    </row>
    <row r="253437" spans="1:4" x14ac:dyDescent="0.25">
      <c r="A253437" t="s">
        <v>1723</v>
      </c>
      <c r="B253437">
        <v>18</v>
      </c>
      <c r="C253437">
        <v>882</v>
      </c>
      <c r="D253437">
        <v>8559</v>
      </c>
    </row>
    <row r="253438" spans="1:4" x14ac:dyDescent="0.25">
      <c r="A253438" t="s">
        <v>1723</v>
      </c>
      <c r="B253438">
        <v>18</v>
      </c>
      <c r="C253438">
        <v>982</v>
      </c>
      <c r="D253438">
        <v>0</v>
      </c>
    </row>
    <row r="253439" spans="1:4" x14ac:dyDescent="0.25">
      <c r="A253439" t="s">
        <v>1723</v>
      </c>
      <c r="B253439">
        <v>15</v>
      </c>
      <c r="C253439">
        <v>61</v>
      </c>
      <c r="D253439">
        <v>402885</v>
      </c>
    </row>
    <row r="253440" spans="1:4" x14ac:dyDescent="0.25">
      <c r="A253440" t="s">
        <v>1723</v>
      </c>
      <c r="B253440">
        <v>15</v>
      </c>
      <c r="C253440">
        <v>62</v>
      </c>
      <c r="D253440">
        <v>108603</v>
      </c>
    </row>
    <row r="253441" spans="1:4" x14ac:dyDescent="0.25">
      <c r="A253441" t="s">
        <v>1723</v>
      </c>
      <c r="B253441">
        <v>15</v>
      </c>
      <c r="C253441">
        <v>63</v>
      </c>
      <c r="D253441">
        <v>1353927</v>
      </c>
    </row>
    <row r="253442" spans="1:4" x14ac:dyDescent="0.25">
      <c r="A253442" t="s">
        <v>1723</v>
      </c>
      <c r="B253442">
        <v>15</v>
      </c>
      <c r="C253442">
        <v>64</v>
      </c>
      <c r="D253442">
        <v>173410</v>
      </c>
    </row>
    <row r="253443" spans="1:4" x14ac:dyDescent="0.25">
      <c r="A253443" t="s">
        <v>1723</v>
      </c>
      <c r="B253443">
        <v>15</v>
      </c>
      <c r="C253443">
        <v>65</v>
      </c>
      <c r="D253443">
        <v>492629</v>
      </c>
    </row>
    <row r="253444" spans="1:4" x14ac:dyDescent="0.25">
      <c r="A253444" t="s">
        <v>1723</v>
      </c>
      <c r="B253444">
        <v>15</v>
      </c>
      <c r="C253444">
        <v>883</v>
      </c>
      <c r="D253444">
        <v>18454</v>
      </c>
    </row>
    <row r="253445" spans="1:4" x14ac:dyDescent="0.25">
      <c r="A253445" t="s">
        <v>1723</v>
      </c>
      <c r="B253445">
        <v>15</v>
      </c>
      <c r="C253445">
        <v>983</v>
      </c>
      <c r="D253445">
        <v>25232</v>
      </c>
    </row>
    <row r="253446" spans="1:4" x14ac:dyDescent="0.25">
      <c r="A253446" t="s">
        <v>1723</v>
      </c>
      <c r="B253446">
        <v>8</v>
      </c>
      <c r="C253446">
        <v>33</v>
      </c>
      <c r="D253446">
        <v>115424</v>
      </c>
    </row>
    <row r="253447" spans="1:4" x14ac:dyDescent="0.25">
      <c r="A253447" t="s">
        <v>1723</v>
      </c>
      <c r="B253447">
        <v>8</v>
      </c>
      <c r="C253447">
        <v>34</v>
      </c>
      <c r="D253447">
        <v>184710</v>
      </c>
    </row>
    <row r="253448" spans="1:4" x14ac:dyDescent="0.25">
      <c r="A253448" t="s">
        <v>1723</v>
      </c>
      <c r="B253448">
        <v>8</v>
      </c>
      <c r="C253448">
        <v>35</v>
      </c>
      <c r="D253448">
        <v>256214</v>
      </c>
    </row>
    <row r="253449" spans="1:4" x14ac:dyDescent="0.25">
      <c r="A253449" t="s">
        <v>1723</v>
      </c>
      <c r="B253449">
        <v>8</v>
      </c>
      <c r="C253449">
        <v>36</v>
      </c>
      <c r="D253449">
        <v>321029</v>
      </c>
    </row>
    <row r="253450" spans="1:4" x14ac:dyDescent="0.25">
      <c r="A253450" t="s">
        <v>1723</v>
      </c>
      <c r="B253450">
        <v>8</v>
      </c>
      <c r="C253450">
        <v>37</v>
      </c>
      <c r="D253450">
        <v>501194</v>
      </c>
    </row>
    <row r="253451" spans="1:4" x14ac:dyDescent="0.25">
      <c r="A253451" t="s">
        <v>1723</v>
      </c>
      <c r="B253451">
        <v>8</v>
      </c>
      <c r="C253451">
        <v>38</v>
      </c>
      <c r="D253451">
        <v>165589</v>
      </c>
    </row>
    <row r="253452" spans="1:4" x14ac:dyDescent="0.25">
      <c r="A253452" t="s">
        <v>1723</v>
      </c>
      <c r="B253452">
        <v>8</v>
      </c>
      <c r="C253452">
        <v>39</v>
      </c>
      <c r="D253452">
        <v>209808</v>
      </c>
    </row>
    <row r="253453" spans="1:4" x14ac:dyDescent="0.25">
      <c r="A253453" t="s">
        <v>1723</v>
      </c>
      <c r="B253453">
        <v>8</v>
      </c>
      <c r="C253453">
        <v>40</v>
      </c>
      <c r="D253453">
        <v>220109</v>
      </c>
    </row>
    <row r="253454" spans="1:4" x14ac:dyDescent="0.25">
      <c r="A253454" t="s">
        <v>1723</v>
      </c>
      <c r="B253454">
        <v>8</v>
      </c>
      <c r="C253454">
        <v>99</v>
      </c>
      <c r="D253454">
        <v>196164</v>
      </c>
    </row>
    <row r="253455" spans="1:4" x14ac:dyDescent="0.25">
      <c r="A253455" t="s">
        <v>1723</v>
      </c>
      <c r="B253455">
        <v>8</v>
      </c>
      <c r="C253455">
        <v>884</v>
      </c>
      <c r="D253455">
        <v>22428</v>
      </c>
    </row>
    <row r="253456" spans="1:4" x14ac:dyDescent="0.25">
      <c r="A253456" t="s">
        <v>1723</v>
      </c>
      <c r="B253456">
        <v>8</v>
      </c>
      <c r="C253456">
        <v>984</v>
      </c>
      <c r="D253456">
        <v>32387</v>
      </c>
    </row>
    <row r="253457" spans="1:4" x14ac:dyDescent="0.25">
      <c r="A253457" t="s">
        <v>1723</v>
      </c>
      <c r="B253457">
        <v>6</v>
      </c>
      <c r="C253457">
        <v>30</v>
      </c>
      <c r="D253457">
        <v>258065</v>
      </c>
    </row>
    <row r="253458" spans="1:4" x14ac:dyDescent="0.25">
      <c r="A253458" t="s">
        <v>1723</v>
      </c>
      <c r="B253458">
        <v>6</v>
      </c>
      <c r="C253458">
        <v>31</v>
      </c>
      <c r="D253458">
        <v>66137</v>
      </c>
    </row>
    <row r="253459" spans="1:4" x14ac:dyDescent="0.25">
      <c r="A253459" t="s">
        <v>1723</v>
      </c>
      <c r="B253459">
        <v>6</v>
      </c>
      <c r="C253459">
        <v>32</v>
      </c>
      <c r="D253459">
        <v>123480</v>
      </c>
    </row>
    <row r="253460" spans="1:4" x14ac:dyDescent="0.25">
      <c r="A253460" t="s">
        <v>1723</v>
      </c>
      <c r="B253460">
        <v>6</v>
      </c>
      <c r="C253460">
        <v>93</v>
      </c>
      <c r="D253460">
        <v>146310</v>
      </c>
    </row>
    <row r="253461" spans="1:4" x14ac:dyDescent="0.25">
      <c r="A253461" t="s">
        <v>1723</v>
      </c>
      <c r="B253461">
        <v>6</v>
      </c>
      <c r="C253461">
        <v>885</v>
      </c>
      <c r="D253461">
        <v>9291</v>
      </c>
    </row>
    <row r="253462" spans="1:4" x14ac:dyDescent="0.25">
      <c r="A253462" t="s">
        <v>1723</v>
      </c>
      <c r="B253462">
        <v>6</v>
      </c>
      <c r="C253462">
        <v>985</v>
      </c>
      <c r="D253462">
        <v>0</v>
      </c>
    </row>
    <row r="253463" spans="1:4" x14ac:dyDescent="0.25">
      <c r="A253463" t="s">
        <v>1723</v>
      </c>
      <c r="B253463">
        <v>12</v>
      </c>
      <c r="C253463">
        <v>56</v>
      </c>
      <c r="D253463">
        <v>109323</v>
      </c>
    </row>
    <row r="253464" spans="1:4" x14ac:dyDescent="0.25">
      <c r="A253464" t="s">
        <v>1723</v>
      </c>
      <c r="B253464">
        <v>12</v>
      </c>
      <c r="C253464">
        <v>57</v>
      </c>
      <c r="D253464">
        <v>71278</v>
      </c>
    </row>
    <row r="253465" spans="1:4" x14ac:dyDescent="0.25">
      <c r="A253465" t="s">
        <v>1723</v>
      </c>
      <c r="B253465">
        <v>12</v>
      </c>
      <c r="C253465">
        <v>58</v>
      </c>
      <c r="D253465">
        <v>1900001</v>
      </c>
    </row>
    <row r="253466" spans="1:4" x14ac:dyDescent="0.25">
      <c r="A253466" t="s">
        <v>1723</v>
      </c>
      <c r="B253466">
        <v>12</v>
      </c>
      <c r="C253466">
        <v>59</v>
      </c>
      <c r="D253466">
        <v>269036</v>
      </c>
    </row>
    <row r="253467" spans="1:4" x14ac:dyDescent="0.25">
      <c r="A253467" t="s">
        <v>1723</v>
      </c>
      <c r="B253467">
        <v>12</v>
      </c>
      <c r="C253467">
        <v>60</v>
      </c>
      <c r="D253467">
        <v>204694</v>
      </c>
    </row>
    <row r="253468" spans="1:4" x14ac:dyDescent="0.25">
      <c r="A253468" t="s">
        <v>1723</v>
      </c>
      <c r="B253468">
        <v>12</v>
      </c>
      <c r="C253468">
        <v>886</v>
      </c>
      <c r="D253468">
        <v>6045</v>
      </c>
    </row>
    <row r="253469" spans="1:4" x14ac:dyDescent="0.25">
      <c r="A253469" t="s">
        <v>1723</v>
      </c>
      <c r="B253469">
        <v>12</v>
      </c>
      <c r="C253469">
        <v>986</v>
      </c>
      <c r="D253469">
        <v>21</v>
      </c>
    </row>
    <row r="253470" spans="1:4" x14ac:dyDescent="0.25">
      <c r="A253470" t="s">
        <v>1723</v>
      </c>
      <c r="B253470">
        <v>7</v>
      </c>
      <c r="C253470">
        <v>8</v>
      </c>
      <c r="D253470">
        <v>91177</v>
      </c>
    </row>
    <row r="253471" spans="1:4" x14ac:dyDescent="0.25">
      <c r="A253471" t="s">
        <v>1723</v>
      </c>
      <c r="B253471">
        <v>7</v>
      </c>
      <c r="C253471">
        <v>9</v>
      </c>
      <c r="D253471">
        <v>108672</v>
      </c>
    </row>
    <row r="253472" spans="1:4" x14ac:dyDescent="0.25">
      <c r="A253472" t="s">
        <v>1723</v>
      </c>
      <c r="B253472">
        <v>7</v>
      </c>
      <c r="C253472">
        <v>10</v>
      </c>
      <c r="D253472">
        <v>363845</v>
      </c>
    </row>
    <row r="253473" spans="1:4" x14ac:dyDescent="0.25">
      <c r="A253473" t="s">
        <v>1723</v>
      </c>
      <c r="B253473">
        <v>7</v>
      </c>
      <c r="C253473">
        <v>11</v>
      </c>
      <c r="D253473">
        <v>102879</v>
      </c>
    </row>
    <row r="253474" spans="1:4" x14ac:dyDescent="0.25">
      <c r="A253474" t="s">
        <v>1723</v>
      </c>
      <c r="B253474">
        <v>7</v>
      </c>
      <c r="C253474">
        <v>887</v>
      </c>
      <c r="D253474">
        <v>10364</v>
      </c>
    </row>
    <row r="253475" spans="1:4" x14ac:dyDescent="0.25">
      <c r="A253475" t="s">
        <v>1723</v>
      </c>
      <c r="B253475">
        <v>7</v>
      </c>
      <c r="C253475">
        <v>987</v>
      </c>
      <c r="D253475">
        <v>19761</v>
      </c>
    </row>
    <row r="253476" spans="1:4" x14ac:dyDescent="0.25">
      <c r="A253476" t="s">
        <v>1723</v>
      </c>
      <c r="B253476">
        <v>3</v>
      </c>
      <c r="C253476">
        <v>12</v>
      </c>
      <c r="D253476">
        <v>385065</v>
      </c>
    </row>
    <row r="253477" spans="1:4" x14ac:dyDescent="0.25">
      <c r="A253477" t="s">
        <v>1723</v>
      </c>
      <c r="B253477">
        <v>3</v>
      </c>
      <c r="C253477">
        <v>13</v>
      </c>
      <c r="D253477">
        <v>264996</v>
      </c>
    </row>
    <row r="253478" spans="1:4" x14ac:dyDescent="0.25">
      <c r="A253478" t="s">
        <v>1723</v>
      </c>
      <c r="B253478">
        <v>3</v>
      </c>
      <c r="C253478">
        <v>14</v>
      </c>
      <c r="D253478">
        <v>71225</v>
      </c>
    </row>
    <row r="253479" spans="1:4" x14ac:dyDescent="0.25">
      <c r="A253479" t="s">
        <v>1723</v>
      </c>
      <c r="B253479">
        <v>3</v>
      </c>
      <c r="C253479">
        <v>15</v>
      </c>
      <c r="D253479">
        <v>1395972</v>
      </c>
    </row>
    <row r="253480" spans="1:4" x14ac:dyDescent="0.25">
      <c r="A253480" t="s">
        <v>1723</v>
      </c>
      <c r="B253480">
        <v>3</v>
      </c>
      <c r="C253480">
        <v>16</v>
      </c>
      <c r="D253480">
        <v>349415</v>
      </c>
    </row>
    <row r="253481" spans="1:4" x14ac:dyDescent="0.25">
      <c r="A253481" t="s">
        <v>1723</v>
      </c>
      <c r="B253481">
        <v>3</v>
      </c>
      <c r="C253481">
        <v>17</v>
      </c>
      <c r="D253481">
        <v>553556</v>
      </c>
    </row>
    <row r="253482" spans="1:4" x14ac:dyDescent="0.25">
      <c r="A253482" t="s">
        <v>1723</v>
      </c>
      <c r="B253482">
        <v>3</v>
      </c>
      <c r="C253482">
        <v>18</v>
      </c>
      <c r="D253482">
        <v>241345</v>
      </c>
    </row>
    <row r="253483" spans="1:4" x14ac:dyDescent="0.25">
      <c r="A253483" t="s">
        <v>1723</v>
      </c>
      <c r="B253483">
        <v>3</v>
      </c>
      <c r="C253483">
        <v>19</v>
      </c>
      <c r="D253483">
        <v>151486</v>
      </c>
    </row>
    <row r="253484" spans="1:4" x14ac:dyDescent="0.25">
      <c r="A253484" t="s">
        <v>1723</v>
      </c>
      <c r="B253484">
        <v>3</v>
      </c>
      <c r="C253484">
        <v>20</v>
      </c>
      <c r="D253484">
        <v>193670</v>
      </c>
    </row>
    <row r="253485" spans="1:4" x14ac:dyDescent="0.25">
      <c r="A253485" t="s">
        <v>1723</v>
      </c>
      <c r="B253485">
        <v>3</v>
      </c>
      <c r="C253485">
        <v>97</v>
      </c>
      <c r="D253485">
        <v>134273</v>
      </c>
    </row>
    <row r="253486" spans="1:4" x14ac:dyDescent="0.25">
      <c r="A253486" t="s">
        <v>1723</v>
      </c>
      <c r="B253486">
        <v>3</v>
      </c>
      <c r="C253486">
        <v>98</v>
      </c>
      <c r="D253486">
        <v>98663</v>
      </c>
    </row>
    <row r="253487" spans="1:4" x14ac:dyDescent="0.25">
      <c r="A253487" t="s">
        <v>1723</v>
      </c>
      <c r="B253487">
        <v>3</v>
      </c>
      <c r="C253487">
        <v>108</v>
      </c>
      <c r="D253487">
        <v>394301</v>
      </c>
    </row>
    <row r="253488" spans="1:4" x14ac:dyDescent="0.25">
      <c r="A253488" t="s">
        <v>1723</v>
      </c>
      <c r="B253488">
        <v>3</v>
      </c>
      <c r="C253488">
        <v>888</v>
      </c>
      <c r="D253488">
        <v>26201</v>
      </c>
    </row>
    <row r="253489" spans="1:4" x14ac:dyDescent="0.25">
      <c r="A253489" t="s">
        <v>1723</v>
      </c>
      <c r="B253489">
        <v>3</v>
      </c>
      <c r="C253489">
        <v>988</v>
      </c>
      <c r="D253489">
        <v>127352</v>
      </c>
    </row>
    <row r="253490" spans="1:4" x14ac:dyDescent="0.25">
      <c r="A253490" t="s">
        <v>1723</v>
      </c>
      <c r="B253490">
        <v>11</v>
      </c>
      <c r="C253490">
        <v>41</v>
      </c>
      <c r="D253490">
        <v>139679</v>
      </c>
    </row>
    <row r="253491" spans="1:4" x14ac:dyDescent="0.25">
      <c r="A253491" t="s">
        <v>1723</v>
      </c>
      <c r="B253491">
        <v>11</v>
      </c>
      <c r="C253491">
        <v>42</v>
      </c>
      <c r="D253491">
        <v>225509</v>
      </c>
    </row>
    <row r="253492" spans="1:4" x14ac:dyDescent="0.25">
      <c r="A253492" t="s">
        <v>1723</v>
      </c>
      <c r="B253492">
        <v>11</v>
      </c>
      <c r="C253492">
        <v>43</v>
      </c>
      <c r="D253492">
        <v>146245</v>
      </c>
    </row>
    <row r="253493" spans="1:4" x14ac:dyDescent="0.25">
      <c r="A253493" t="s">
        <v>1723</v>
      </c>
      <c r="B253493">
        <v>11</v>
      </c>
      <c r="C253493">
        <v>44</v>
      </c>
      <c r="D253493">
        <v>105558</v>
      </c>
    </row>
    <row r="253494" spans="1:4" x14ac:dyDescent="0.25">
      <c r="A253494" t="s">
        <v>1723</v>
      </c>
      <c r="B253494">
        <v>11</v>
      </c>
      <c r="C253494">
        <v>109</v>
      </c>
      <c r="D253494">
        <v>86702</v>
      </c>
    </row>
    <row r="253495" spans="1:4" x14ac:dyDescent="0.25">
      <c r="A253495" t="s">
        <v>1723</v>
      </c>
      <c r="B253495">
        <v>11</v>
      </c>
      <c r="C253495">
        <v>889</v>
      </c>
      <c r="D253495">
        <v>33733</v>
      </c>
    </row>
    <row r="253496" spans="1:4" x14ac:dyDescent="0.25">
      <c r="A253496" t="s">
        <v>1723</v>
      </c>
      <c r="B253496">
        <v>11</v>
      </c>
      <c r="C253496">
        <v>989</v>
      </c>
      <c r="D253496">
        <v>0</v>
      </c>
    </row>
    <row r="253497" spans="1:4" x14ac:dyDescent="0.25">
      <c r="A253497" t="s">
        <v>1723</v>
      </c>
      <c r="B253497">
        <v>14</v>
      </c>
      <c r="C253497">
        <v>70</v>
      </c>
      <c r="D253497">
        <v>78604</v>
      </c>
    </row>
    <row r="253498" spans="1:4" x14ac:dyDescent="0.25">
      <c r="A253498" t="s">
        <v>1723</v>
      </c>
      <c r="B253498">
        <v>14</v>
      </c>
      <c r="C253498">
        <v>94</v>
      </c>
      <c r="D253498">
        <v>27355</v>
      </c>
    </row>
    <row r="253499" spans="1:4" x14ac:dyDescent="0.25">
      <c r="A253499" t="s">
        <v>1723</v>
      </c>
      <c r="B253499">
        <v>14</v>
      </c>
      <c r="C253499">
        <v>890</v>
      </c>
      <c r="D253499">
        <v>181</v>
      </c>
    </row>
    <row r="253500" spans="1:4" x14ac:dyDescent="0.25">
      <c r="A253500" t="s">
        <v>1723</v>
      </c>
      <c r="B253500">
        <v>14</v>
      </c>
      <c r="C253500">
        <v>990</v>
      </c>
      <c r="D253500">
        <v>0</v>
      </c>
    </row>
    <row r="253501" spans="1:4" x14ac:dyDescent="0.25">
      <c r="A253501" t="s">
        <v>1723</v>
      </c>
      <c r="B253501">
        <v>4</v>
      </c>
      <c r="C253501">
        <v>21</v>
      </c>
      <c r="D253501">
        <v>283604</v>
      </c>
    </row>
    <row r="253502" spans="1:4" x14ac:dyDescent="0.25">
      <c r="A253502" t="s">
        <v>1723</v>
      </c>
      <c r="B253502">
        <v>4</v>
      </c>
      <c r="C253502">
        <v>881</v>
      </c>
      <c r="D253502">
        <v>18387</v>
      </c>
    </row>
    <row r="253503" spans="1:4" x14ac:dyDescent="0.25">
      <c r="A253503" t="s">
        <v>1723</v>
      </c>
      <c r="B253503">
        <v>4</v>
      </c>
      <c r="C253503">
        <v>981</v>
      </c>
      <c r="D253503">
        <v>0</v>
      </c>
    </row>
    <row r="253504" spans="1:4" x14ac:dyDescent="0.25">
      <c r="A253504" t="s">
        <v>1723</v>
      </c>
      <c r="B253504">
        <v>4</v>
      </c>
      <c r="C253504">
        <v>22</v>
      </c>
      <c r="D253504">
        <v>255340</v>
      </c>
    </row>
    <row r="253505" spans="1:4" x14ac:dyDescent="0.25">
      <c r="A253505" t="s">
        <v>1723</v>
      </c>
      <c r="B253505">
        <v>4</v>
      </c>
      <c r="C253505">
        <v>896</v>
      </c>
      <c r="D253505">
        <v>0</v>
      </c>
    </row>
    <row r="253506" spans="1:4" x14ac:dyDescent="0.25">
      <c r="A253506" t="s">
        <v>1723</v>
      </c>
      <c r="B253506">
        <v>4</v>
      </c>
      <c r="C253506">
        <v>996</v>
      </c>
      <c r="D253506">
        <v>0</v>
      </c>
    </row>
    <row r="253507" spans="1:4" x14ac:dyDescent="0.25">
      <c r="A253507" t="s">
        <v>1723</v>
      </c>
      <c r="B253507">
        <v>1</v>
      </c>
      <c r="C253507">
        <v>1</v>
      </c>
      <c r="D253507">
        <v>967977</v>
      </c>
    </row>
    <row r="253508" spans="1:4" x14ac:dyDescent="0.25">
      <c r="A253508" t="s">
        <v>1723</v>
      </c>
      <c r="B253508">
        <v>1</v>
      </c>
      <c r="C253508">
        <v>2</v>
      </c>
      <c r="D253508">
        <v>65035</v>
      </c>
    </row>
    <row r="253509" spans="1:4" x14ac:dyDescent="0.25">
      <c r="A253509" t="s">
        <v>1723</v>
      </c>
      <c r="B253509">
        <v>1</v>
      </c>
      <c r="C253509">
        <v>3</v>
      </c>
      <c r="D253509">
        <v>138272</v>
      </c>
    </row>
    <row r="253510" spans="1:4" x14ac:dyDescent="0.25">
      <c r="A253510" t="s">
        <v>1723</v>
      </c>
      <c r="B253510">
        <v>1</v>
      </c>
      <c r="C253510">
        <v>4</v>
      </c>
      <c r="D253510">
        <v>220713</v>
      </c>
    </row>
    <row r="253511" spans="1:4" x14ac:dyDescent="0.25">
      <c r="A253511" t="s">
        <v>1723</v>
      </c>
      <c r="B253511">
        <v>1</v>
      </c>
      <c r="C253511">
        <v>5</v>
      </c>
      <c r="D253511">
        <v>85021</v>
      </c>
    </row>
    <row r="253512" spans="1:4" x14ac:dyDescent="0.25">
      <c r="A253512" t="s">
        <v>1723</v>
      </c>
      <c r="B253512">
        <v>1</v>
      </c>
      <c r="C253512">
        <v>6</v>
      </c>
      <c r="D253512">
        <v>167063</v>
      </c>
    </row>
    <row r="253513" spans="1:4" x14ac:dyDescent="0.25">
      <c r="A253513" t="s">
        <v>1723</v>
      </c>
      <c r="B253513">
        <v>1</v>
      </c>
      <c r="C253513">
        <v>96</v>
      </c>
      <c r="D253513">
        <v>73150</v>
      </c>
    </row>
    <row r="253514" spans="1:4" x14ac:dyDescent="0.25">
      <c r="A253514" t="s">
        <v>1723</v>
      </c>
      <c r="B253514">
        <v>1</v>
      </c>
      <c r="C253514">
        <v>103</v>
      </c>
      <c r="D253514">
        <v>66160</v>
      </c>
    </row>
    <row r="253515" spans="1:4" x14ac:dyDescent="0.25">
      <c r="A253515" t="s">
        <v>1723</v>
      </c>
      <c r="B253515">
        <v>1</v>
      </c>
      <c r="C253515">
        <v>891</v>
      </c>
      <c r="D253515">
        <v>9718</v>
      </c>
    </row>
    <row r="253516" spans="1:4" x14ac:dyDescent="0.25">
      <c r="A253516" t="s">
        <v>1723</v>
      </c>
      <c r="B253516">
        <v>1</v>
      </c>
      <c r="C253516">
        <v>991</v>
      </c>
      <c r="D253516">
        <v>26583</v>
      </c>
    </row>
    <row r="253517" spans="1:4" x14ac:dyDescent="0.25">
      <c r="A253517" t="s">
        <v>1723</v>
      </c>
      <c r="B253517">
        <v>16</v>
      </c>
      <c r="C253517">
        <v>71</v>
      </c>
      <c r="D253517">
        <v>236262</v>
      </c>
    </row>
    <row r="253518" spans="1:4" x14ac:dyDescent="0.25">
      <c r="A253518" t="s">
        <v>1723</v>
      </c>
      <c r="B253518">
        <v>16</v>
      </c>
      <c r="C253518">
        <v>72</v>
      </c>
      <c r="D253518">
        <v>546599</v>
      </c>
    </row>
    <row r="253519" spans="1:4" x14ac:dyDescent="0.25">
      <c r="A253519" t="s">
        <v>1723</v>
      </c>
      <c r="B253519">
        <v>16</v>
      </c>
      <c r="C253519">
        <v>73</v>
      </c>
      <c r="D253519">
        <v>229595</v>
      </c>
    </row>
    <row r="253520" spans="1:4" x14ac:dyDescent="0.25">
      <c r="A253520" t="s">
        <v>1723</v>
      </c>
      <c r="B253520">
        <v>16</v>
      </c>
      <c r="C253520">
        <v>74</v>
      </c>
      <c r="D253520">
        <v>162949</v>
      </c>
    </row>
    <row r="253521" spans="1:4" x14ac:dyDescent="0.25">
      <c r="A253521" t="s">
        <v>1723</v>
      </c>
      <c r="B253521">
        <v>16</v>
      </c>
      <c r="C253521">
        <v>75</v>
      </c>
      <c r="D253521">
        <v>362825</v>
      </c>
    </row>
    <row r="253522" spans="1:4" x14ac:dyDescent="0.25">
      <c r="A253522" t="s">
        <v>1723</v>
      </c>
      <c r="B253522">
        <v>16</v>
      </c>
      <c r="C253522">
        <v>110</v>
      </c>
      <c r="D253522">
        <v>141126</v>
      </c>
    </row>
    <row r="253523" spans="1:4" x14ac:dyDescent="0.25">
      <c r="A253523" t="s">
        <v>1723</v>
      </c>
      <c r="B253523">
        <v>16</v>
      </c>
      <c r="C253523">
        <v>892</v>
      </c>
      <c r="D253523">
        <v>18725</v>
      </c>
    </row>
    <row r="253524" spans="1:4" x14ac:dyDescent="0.25">
      <c r="A253524" t="s">
        <v>1723</v>
      </c>
      <c r="B253524">
        <v>16</v>
      </c>
      <c r="C253524">
        <v>992</v>
      </c>
      <c r="D253524">
        <v>6072</v>
      </c>
    </row>
    <row r="253525" spans="1:4" x14ac:dyDescent="0.25">
      <c r="A253525" t="s">
        <v>1723</v>
      </c>
      <c r="B253525">
        <v>20</v>
      </c>
      <c r="C253525">
        <v>90</v>
      </c>
      <c r="D253525">
        <v>141695</v>
      </c>
    </row>
    <row r="253526" spans="1:4" x14ac:dyDescent="0.25">
      <c r="A253526" t="s">
        <v>1723</v>
      </c>
      <c r="B253526">
        <v>20</v>
      </c>
      <c r="C253526">
        <v>91</v>
      </c>
      <c r="D253526">
        <v>69472</v>
      </c>
    </row>
    <row r="253527" spans="1:4" x14ac:dyDescent="0.25">
      <c r="A253527" t="s">
        <v>1723</v>
      </c>
      <c r="B253527">
        <v>20</v>
      </c>
      <c r="C253527">
        <v>92</v>
      </c>
      <c r="D253527">
        <v>158574</v>
      </c>
    </row>
    <row r="253528" spans="1:4" x14ac:dyDescent="0.25">
      <c r="A253528" t="s">
        <v>1723</v>
      </c>
      <c r="B253528">
        <v>20</v>
      </c>
      <c r="C253528">
        <v>95</v>
      </c>
      <c r="D253528">
        <v>57430</v>
      </c>
    </row>
    <row r="253529" spans="1:4" x14ac:dyDescent="0.25">
      <c r="A253529" t="s">
        <v>1723</v>
      </c>
      <c r="B253529">
        <v>20</v>
      </c>
      <c r="C253529">
        <v>111</v>
      </c>
      <c r="D253529">
        <v>103696</v>
      </c>
    </row>
    <row r="253530" spans="1:4" x14ac:dyDescent="0.25">
      <c r="A253530" t="s">
        <v>1723</v>
      </c>
      <c r="B253530">
        <v>20</v>
      </c>
      <c r="C253530">
        <v>893</v>
      </c>
      <c r="D253530">
        <v>14</v>
      </c>
    </row>
    <row r="253531" spans="1:4" x14ac:dyDescent="0.25">
      <c r="A253531" t="s">
        <v>1723</v>
      </c>
      <c r="B253531">
        <v>20</v>
      </c>
      <c r="C253531">
        <v>993</v>
      </c>
      <c r="D253531">
        <v>0</v>
      </c>
    </row>
    <row r="253532" spans="1:4" x14ac:dyDescent="0.25">
      <c r="A253532" t="s">
        <v>1723</v>
      </c>
      <c r="B253532">
        <v>19</v>
      </c>
      <c r="C253532">
        <v>81</v>
      </c>
      <c r="D253532">
        <v>141346</v>
      </c>
    </row>
    <row r="253533" spans="1:4" x14ac:dyDescent="0.25">
      <c r="A253533" t="s">
        <v>1723</v>
      </c>
      <c r="B253533">
        <v>19</v>
      </c>
      <c r="C253533">
        <v>82</v>
      </c>
      <c r="D253533">
        <v>430977</v>
      </c>
    </row>
    <row r="253534" spans="1:4" x14ac:dyDescent="0.25">
      <c r="A253534" t="s">
        <v>1723</v>
      </c>
      <c r="B253534">
        <v>19</v>
      </c>
      <c r="C253534">
        <v>83</v>
      </c>
      <c r="D253534">
        <v>259063</v>
      </c>
    </row>
    <row r="253535" spans="1:4" x14ac:dyDescent="0.25">
      <c r="A253535" t="s">
        <v>1723</v>
      </c>
      <c r="B253535">
        <v>19</v>
      </c>
      <c r="C253535">
        <v>84</v>
      </c>
      <c r="D253535">
        <v>142526</v>
      </c>
    </row>
    <row r="253536" spans="1:4" x14ac:dyDescent="0.25">
      <c r="A253536" t="s">
        <v>1723</v>
      </c>
      <c r="B253536">
        <v>19</v>
      </c>
      <c r="C253536">
        <v>85</v>
      </c>
      <c r="D253536">
        <v>96987</v>
      </c>
    </row>
    <row r="253537" spans="1:4" x14ac:dyDescent="0.25">
      <c r="A253537" t="s">
        <v>1723</v>
      </c>
      <c r="B253537">
        <v>19</v>
      </c>
      <c r="C253537">
        <v>86</v>
      </c>
      <c r="D253537">
        <v>51226</v>
      </c>
    </row>
    <row r="253538" spans="1:4" x14ac:dyDescent="0.25">
      <c r="A253538" t="s">
        <v>1723</v>
      </c>
      <c r="B253538">
        <v>19</v>
      </c>
      <c r="C253538">
        <v>87</v>
      </c>
      <c r="D253538">
        <v>427272</v>
      </c>
    </row>
    <row r="253539" spans="1:4" x14ac:dyDescent="0.25">
      <c r="A253539" t="s">
        <v>1723</v>
      </c>
      <c r="B253539">
        <v>19</v>
      </c>
      <c r="C253539">
        <v>88</v>
      </c>
      <c r="D253539">
        <v>125850</v>
      </c>
    </row>
    <row r="253540" spans="1:4" x14ac:dyDescent="0.25">
      <c r="A253540" t="s">
        <v>1723</v>
      </c>
      <c r="B253540">
        <v>19</v>
      </c>
      <c r="C253540">
        <v>89</v>
      </c>
      <c r="D253540">
        <v>161583</v>
      </c>
    </row>
    <row r="253541" spans="1:4" x14ac:dyDescent="0.25">
      <c r="A253541" t="s">
        <v>1723</v>
      </c>
      <c r="B253541">
        <v>19</v>
      </c>
      <c r="C253541">
        <v>894</v>
      </c>
      <c r="D253541">
        <v>0</v>
      </c>
    </row>
    <row r="253542" spans="1:4" x14ac:dyDescent="0.25">
      <c r="A253542" t="s">
        <v>1723</v>
      </c>
      <c r="B253542">
        <v>19</v>
      </c>
      <c r="C253542">
        <v>994</v>
      </c>
      <c r="D253542">
        <v>0</v>
      </c>
    </row>
    <row r="253543" spans="1:4" x14ac:dyDescent="0.25">
      <c r="A253543" t="s">
        <v>1723</v>
      </c>
      <c r="B253543">
        <v>9</v>
      </c>
      <c r="C253543">
        <v>45</v>
      </c>
      <c r="D253543">
        <v>87459</v>
      </c>
    </row>
    <row r="253544" spans="1:4" x14ac:dyDescent="0.25">
      <c r="A253544" t="s">
        <v>1723</v>
      </c>
      <c r="B253544">
        <v>9</v>
      </c>
      <c r="C253544">
        <v>46</v>
      </c>
      <c r="D253544">
        <v>181507</v>
      </c>
    </row>
    <row r="253545" spans="1:4" x14ac:dyDescent="0.25">
      <c r="A253545" t="s">
        <v>1723</v>
      </c>
      <c r="B253545">
        <v>9</v>
      </c>
      <c r="C253545">
        <v>47</v>
      </c>
      <c r="D253545">
        <v>129046</v>
      </c>
    </row>
    <row r="253546" spans="1:4" x14ac:dyDescent="0.25">
      <c r="A253546" t="s">
        <v>1723</v>
      </c>
      <c r="B253546">
        <v>9</v>
      </c>
      <c r="C253546">
        <v>48</v>
      </c>
      <c r="D253546">
        <v>445473</v>
      </c>
    </row>
    <row r="253547" spans="1:4" x14ac:dyDescent="0.25">
      <c r="A253547" t="s">
        <v>1723</v>
      </c>
      <c r="B253547">
        <v>9</v>
      </c>
      <c r="C253547">
        <v>49</v>
      </c>
      <c r="D253547">
        <v>154039</v>
      </c>
    </row>
    <row r="253548" spans="1:4" x14ac:dyDescent="0.25">
      <c r="A253548" t="s">
        <v>1723</v>
      </c>
      <c r="B253548">
        <v>9</v>
      </c>
      <c r="C253548">
        <v>50</v>
      </c>
      <c r="D253548">
        <v>196311</v>
      </c>
    </row>
    <row r="253549" spans="1:4" x14ac:dyDescent="0.25">
      <c r="A253549" t="s">
        <v>1723</v>
      </c>
      <c r="B253549">
        <v>9</v>
      </c>
      <c r="C253549">
        <v>51</v>
      </c>
      <c r="D253549">
        <v>151102</v>
      </c>
    </row>
    <row r="253550" spans="1:4" x14ac:dyDescent="0.25">
      <c r="A253550" t="s">
        <v>1723</v>
      </c>
      <c r="B253550">
        <v>9</v>
      </c>
      <c r="C253550">
        <v>52</v>
      </c>
      <c r="D253550">
        <v>119777</v>
      </c>
    </row>
    <row r="253551" spans="1:4" x14ac:dyDescent="0.25">
      <c r="A253551" t="s">
        <v>1723</v>
      </c>
      <c r="B253551">
        <v>9</v>
      </c>
      <c r="C253551">
        <v>53</v>
      </c>
      <c r="D253551">
        <v>93684</v>
      </c>
    </row>
    <row r="253552" spans="1:4" x14ac:dyDescent="0.25">
      <c r="A253552" t="s">
        <v>1723</v>
      </c>
      <c r="B253552">
        <v>9</v>
      </c>
      <c r="C253552">
        <v>100</v>
      </c>
      <c r="D253552">
        <v>107748</v>
      </c>
    </row>
    <row r="253553" spans="1:4" x14ac:dyDescent="0.25">
      <c r="A253553" t="s">
        <v>1723</v>
      </c>
      <c r="B253553">
        <v>9</v>
      </c>
      <c r="C253553">
        <v>895</v>
      </c>
      <c r="D253553">
        <v>571</v>
      </c>
    </row>
    <row r="253554" spans="1:4" x14ac:dyDescent="0.25">
      <c r="A253554" t="s">
        <v>1723</v>
      </c>
      <c r="B253554">
        <v>9</v>
      </c>
      <c r="C253554">
        <v>995</v>
      </c>
      <c r="D253554">
        <v>1089</v>
      </c>
    </row>
    <row r="253555" spans="1:4" x14ac:dyDescent="0.25">
      <c r="A253555" t="s">
        <v>1723</v>
      </c>
      <c r="B253555">
        <v>10</v>
      </c>
      <c r="C253555">
        <v>54</v>
      </c>
      <c r="D253555">
        <v>336051</v>
      </c>
    </row>
    <row r="253556" spans="1:4" x14ac:dyDescent="0.25">
      <c r="A253556" t="s">
        <v>1723</v>
      </c>
      <c r="B253556">
        <v>10</v>
      </c>
      <c r="C253556">
        <v>55</v>
      </c>
      <c r="D253556">
        <v>105972</v>
      </c>
    </row>
    <row r="253557" spans="1:4" x14ac:dyDescent="0.25">
      <c r="A253557" t="s">
        <v>1723</v>
      </c>
      <c r="B253557">
        <v>10</v>
      </c>
      <c r="C253557">
        <v>897</v>
      </c>
      <c r="D253557">
        <v>20422</v>
      </c>
    </row>
    <row r="253558" spans="1:4" x14ac:dyDescent="0.25">
      <c r="A253558" t="s">
        <v>1723</v>
      </c>
      <c r="B253558">
        <v>10</v>
      </c>
      <c r="C253558">
        <v>997</v>
      </c>
      <c r="D253558">
        <v>0</v>
      </c>
    </row>
    <row r="253559" spans="1:4" x14ac:dyDescent="0.25">
      <c r="A253559" t="s">
        <v>1723</v>
      </c>
      <c r="B253559">
        <v>2</v>
      </c>
      <c r="C253559">
        <v>7</v>
      </c>
      <c r="D253559">
        <v>48443</v>
      </c>
    </row>
    <row r="253560" spans="1:4" x14ac:dyDescent="0.25">
      <c r="A253560" t="s">
        <v>1723</v>
      </c>
      <c r="B253560">
        <v>2</v>
      </c>
      <c r="C253560">
        <v>898</v>
      </c>
      <c r="D253560">
        <v>4192</v>
      </c>
    </row>
    <row r="253561" spans="1:4" x14ac:dyDescent="0.25">
      <c r="A253561" t="s">
        <v>1723</v>
      </c>
      <c r="B253561">
        <v>2</v>
      </c>
      <c r="C253561">
        <v>998</v>
      </c>
      <c r="D253561">
        <v>138</v>
      </c>
    </row>
    <row r="253562" spans="1:4" x14ac:dyDescent="0.25">
      <c r="A253562" t="s">
        <v>1723</v>
      </c>
      <c r="B253562">
        <v>5</v>
      </c>
      <c r="C253562">
        <v>23</v>
      </c>
      <c r="D253562">
        <v>499225</v>
      </c>
    </row>
    <row r="253563" spans="1:4" x14ac:dyDescent="0.25">
      <c r="A253563" t="s">
        <v>1723</v>
      </c>
      <c r="B253563">
        <v>5</v>
      </c>
      <c r="C253563">
        <v>24</v>
      </c>
      <c r="D253563">
        <v>510520</v>
      </c>
    </row>
    <row r="253564" spans="1:4" x14ac:dyDescent="0.25">
      <c r="A253564" t="s">
        <v>1723</v>
      </c>
      <c r="B253564">
        <v>5</v>
      </c>
      <c r="C253564">
        <v>25</v>
      </c>
      <c r="D253564">
        <v>108601</v>
      </c>
    </row>
    <row r="253565" spans="1:4" x14ac:dyDescent="0.25">
      <c r="A253565" t="s">
        <v>1723</v>
      </c>
      <c r="B253565">
        <v>5</v>
      </c>
      <c r="C253565">
        <v>26</v>
      </c>
      <c r="D253565">
        <v>511875</v>
      </c>
    </row>
    <row r="253566" spans="1:4" x14ac:dyDescent="0.25">
      <c r="A253566" t="s">
        <v>1723</v>
      </c>
      <c r="B253566">
        <v>5</v>
      </c>
      <c r="C253566">
        <v>27</v>
      </c>
      <c r="D253566">
        <v>484074</v>
      </c>
    </row>
    <row r="253567" spans="1:4" x14ac:dyDescent="0.25">
      <c r="A253567" t="s">
        <v>1723</v>
      </c>
      <c r="B253567">
        <v>5</v>
      </c>
      <c r="C253567">
        <v>28</v>
      </c>
      <c r="D253567">
        <v>570401</v>
      </c>
    </row>
    <row r="253568" spans="1:4" x14ac:dyDescent="0.25">
      <c r="A253568" t="s">
        <v>1723</v>
      </c>
      <c r="B253568">
        <v>5</v>
      </c>
      <c r="C253568">
        <v>29</v>
      </c>
      <c r="D253568">
        <v>128452</v>
      </c>
    </row>
    <row r="253569" spans="1:4" x14ac:dyDescent="0.25">
      <c r="A253569" t="s">
        <v>1723</v>
      </c>
      <c r="B253569">
        <v>5</v>
      </c>
      <c r="C253569">
        <v>899</v>
      </c>
      <c r="D253569">
        <v>40464</v>
      </c>
    </row>
    <row r="253570" spans="1:4" x14ac:dyDescent="0.25">
      <c r="A253570" t="s">
        <v>1723</v>
      </c>
      <c r="B253570">
        <v>5</v>
      </c>
      <c r="C253570">
        <v>999</v>
      </c>
      <c r="D253570">
        <v>13222</v>
      </c>
    </row>
    <row r="253571" spans="1:4" x14ac:dyDescent="0.25">
      <c r="A253571" t="s">
        <v>1724</v>
      </c>
      <c r="B253571">
        <v>13</v>
      </c>
      <c r="C253571">
        <v>66</v>
      </c>
      <c r="D253571">
        <v>141051</v>
      </c>
    </row>
    <row r="253572" spans="1:4" x14ac:dyDescent="0.25">
      <c r="A253572" t="s">
        <v>1724</v>
      </c>
      <c r="B253572">
        <v>13</v>
      </c>
      <c r="C253572">
        <v>67</v>
      </c>
      <c r="D253572">
        <v>165386</v>
      </c>
    </row>
    <row r="253573" spans="1:4" x14ac:dyDescent="0.25">
      <c r="A253573" t="s">
        <v>1724</v>
      </c>
      <c r="B253573">
        <v>13</v>
      </c>
      <c r="C253573">
        <v>68</v>
      </c>
      <c r="D253573">
        <v>164121</v>
      </c>
    </row>
    <row r="253574" spans="1:4" x14ac:dyDescent="0.25">
      <c r="A253574" t="s">
        <v>1724</v>
      </c>
      <c r="B253574">
        <v>13</v>
      </c>
      <c r="C253574">
        <v>69</v>
      </c>
      <c r="D253574">
        <v>200211</v>
      </c>
    </row>
    <row r="253575" spans="1:4" x14ac:dyDescent="0.25">
      <c r="A253575" t="s">
        <v>1724</v>
      </c>
      <c r="B253575">
        <v>13</v>
      </c>
      <c r="C253575">
        <v>879</v>
      </c>
      <c r="D253575">
        <v>14268</v>
      </c>
    </row>
    <row r="253576" spans="1:4" x14ac:dyDescent="0.25">
      <c r="A253576" t="s">
        <v>1724</v>
      </c>
      <c r="B253576">
        <v>13</v>
      </c>
      <c r="C253576">
        <v>979</v>
      </c>
      <c r="D253576">
        <v>9028</v>
      </c>
    </row>
    <row r="253577" spans="1:4" x14ac:dyDescent="0.25">
      <c r="A253577" t="s">
        <v>1724</v>
      </c>
      <c r="B253577">
        <v>17</v>
      </c>
      <c r="C253577">
        <v>76</v>
      </c>
      <c r="D253577">
        <v>131291</v>
      </c>
    </row>
    <row r="253578" spans="1:4" x14ac:dyDescent="0.25">
      <c r="A253578" t="s">
        <v>1724</v>
      </c>
      <c r="B253578">
        <v>17</v>
      </c>
      <c r="C253578">
        <v>77</v>
      </c>
      <c r="D253578">
        <v>68327</v>
      </c>
    </row>
    <row r="253579" spans="1:4" x14ac:dyDescent="0.25">
      <c r="A253579" t="s">
        <v>1724</v>
      </c>
      <c r="B253579">
        <v>17</v>
      </c>
      <c r="C253579">
        <v>880</v>
      </c>
      <c r="D253579">
        <v>3461</v>
      </c>
    </row>
    <row r="253580" spans="1:4" x14ac:dyDescent="0.25">
      <c r="A253580" t="s">
        <v>1724</v>
      </c>
      <c r="B253580">
        <v>17</v>
      </c>
      <c r="C253580">
        <v>980</v>
      </c>
      <c r="D253580">
        <v>0</v>
      </c>
    </row>
    <row r="253581" spans="1:4" x14ac:dyDescent="0.25">
      <c r="A253581" t="s">
        <v>1724</v>
      </c>
      <c r="B253581">
        <v>18</v>
      </c>
      <c r="C253581">
        <v>78</v>
      </c>
      <c r="D253581">
        <v>201016</v>
      </c>
    </row>
    <row r="253582" spans="1:4" x14ac:dyDescent="0.25">
      <c r="A253582" t="s">
        <v>1724</v>
      </c>
      <c r="B253582">
        <v>18</v>
      </c>
      <c r="C253582">
        <v>79</v>
      </c>
      <c r="D253582">
        <v>118284</v>
      </c>
    </row>
    <row r="253583" spans="1:4" x14ac:dyDescent="0.25">
      <c r="A253583" t="s">
        <v>1724</v>
      </c>
      <c r="B253583">
        <v>18</v>
      </c>
      <c r="C253583">
        <v>80</v>
      </c>
      <c r="D253583">
        <v>215556</v>
      </c>
    </row>
    <row r="253584" spans="1:4" x14ac:dyDescent="0.25">
      <c r="A253584" t="s">
        <v>1724</v>
      </c>
      <c r="B253584">
        <v>18</v>
      </c>
      <c r="C253584">
        <v>101</v>
      </c>
      <c r="D253584">
        <v>61006</v>
      </c>
    </row>
    <row r="253585" spans="1:4" x14ac:dyDescent="0.25">
      <c r="A253585" t="s">
        <v>1724</v>
      </c>
      <c r="B253585">
        <v>18</v>
      </c>
      <c r="C253585">
        <v>102</v>
      </c>
      <c r="D253585">
        <v>54703</v>
      </c>
    </row>
    <row r="253586" spans="1:4" x14ac:dyDescent="0.25">
      <c r="A253586" t="s">
        <v>1724</v>
      </c>
      <c r="B253586">
        <v>18</v>
      </c>
      <c r="C253586">
        <v>882</v>
      </c>
      <c r="D253586">
        <v>8560</v>
      </c>
    </row>
    <row r="253587" spans="1:4" x14ac:dyDescent="0.25">
      <c r="A253587" t="s">
        <v>1724</v>
      </c>
      <c r="B253587">
        <v>18</v>
      </c>
      <c r="C253587">
        <v>982</v>
      </c>
      <c r="D253587">
        <v>0</v>
      </c>
    </row>
    <row r="253588" spans="1:4" x14ac:dyDescent="0.25">
      <c r="A253588" t="s">
        <v>1724</v>
      </c>
      <c r="B253588">
        <v>15</v>
      </c>
      <c r="C253588">
        <v>61</v>
      </c>
      <c r="D253588">
        <v>402886</v>
      </c>
    </row>
    <row r="253589" spans="1:4" x14ac:dyDescent="0.25">
      <c r="A253589" t="s">
        <v>1724</v>
      </c>
      <c r="B253589">
        <v>15</v>
      </c>
      <c r="C253589">
        <v>62</v>
      </c>
      <c r="D253589">
        <v>108603</v>
      </c>
    </row>
    <row r="253590" spans="1:4" x14ac:dyDescent="0.25">
      <c r="A253590" t="s">
        <v>1724</v>
      </c>
      <c r="B253590">
        <v>15</v>
      </c>
      <c r="C253590">
        <v>63</v>
      </c>
      <c r="D253590">
        <v>1353937</v>
      </c>
    </row>
    <row r="253591" spans="1:4" x14ac:dyDescent="0.25">
      <c r="A253591" t="s">
        <v>1724</v>
      </c>
      <c r="B253591">
        <v>15</v>
      </c>
      <c r="C253591">
        <v>64</v>
      </c>
      <c r="D253591">
        <v>173412</v>
      </c>
    </row>
    <row r="253592" spans="1:4" x14ac:dyDescent="0.25">
      <c r="A253592" t="s">
        <v>1724</v>
      </c>
      <c r="B253592">
        <v>15</v>
      </c>
      <c r="C253592">
        <v>65</v>
      </c>
      <c r="D253592">
        <v>492638</v>
      </c>
    </row>
    <row r="253593" spans="1:4" x14ac:dyDescent="0.25">
      <c r="A253593" t="s">
        <v>1724</v>
      </c>
      <c r="B253593">
        <v>15</v>
      </c>
      <c r="C253593">
        <v>883</v>
      </c>
      <c r="D253593">
        <v>18454</v>
      </c>
    </row>
    <row r="253594" spans="1:4" x14ac:dyDescent="0.25">
      <c r="A253594" t="s">
        <v>1724</v>
      </c>
      <c r="B253594">
        <v>15</v>
      </c>
      <c r="C253594">
        <v>983</v>
      </c>
      <c r="D253594">
        <v>25232</v>
      </c>
    </row>
    <row r="253595" spans="1:4" x14ac:dyDescent="0.25">
      <c r="A253595" t="s">
        <v>1724</v>
      </c>
      <c r="B253595">
        <v>8</v>
      </c>
      <c r="C253595">
        <v>33</v>
      </c>
      <c r="D253595">
        <v>115423</v>
      </c>
    </row>
    <row r="253596" spans="1:4" x14ac:dyDescent="0.25">
      <c r="A253596" t="s">
        <v>1724</v>
      </c>
      <c r="B253596">
        <v>8</v>
      </c>
      <c r="C253596">
        <v>34</v>
      </c>
      <c r="D253596">
        <v>184732</v>
      </c>
    </row>
    <row r="253597" spans="1:4" x14ac:dyDescent="0.25">
      <c r="A253597" t="s">
        <v>1724</v>
      </c>
      <c r="B253597">
        <v>8</v>
      </c>
      <c r="C253597">
        <v>35</v>
      </c>
      <c r="D253597">
        <v>256219</v>
      </c>
    </row>
    <row r="253598" spans="1:4" x14ac:dyDescent="0.25">
      <c r="A253598" t="s">
        <v>1724</v>
      </c>
      <c r="B253598">
        <v>8</v>
      </c>
      <c r="C253598">
        <v>36</v>
      </c>
      <c r="D253598">
        <v>321049</v>
      </c>
    </row>
    <row r="253599" spans="1:4" x14ac:dyDescent="0.25">
      <c r="A253599" t="s">
        <v>1724</v>
      </c>
      <c r="B253599">
        <v>8</v>
      </c>
      <c r="C253599">
        <v>37</v>
      </c>
      <c r="D253599">
        <v>501196</v>
      </c>
    </row>
    <row r="253600" spans="1:4" x14ac:dyDescent="0.25">
      <c r="A253600" t="s">
        <v>1724</v>
      </c>
      <c r="B253600">
        <v>8</v>
      </c>
      <c r="C253600">
        <v>38</v>
      </c>
      <c r="D253600">
        <v>165582</v>
      </c>
    </row>
    <row r="253601" spans="1:4" x14ac:dyDescent="0.25">
      <c r="A253601" t="s">
        <v>1724</v>
      </c>
      <c r="B253601">
        <v>8</v>
      </c>
      <c r="C253601">
        <v>39</v>
      </c>
      <c r="D253601">
        <v>209812</v>
      </c>
    </row>
    <row r="253602" spans="1:4" x14ac:dyDescent="0.25">
      <c r="A253602" t="s">
        <v>1724</v>
      </c>
      <c r="B253602">
        <v>8</v>
      </c>
      <c r="C253602">
        <v>40</v>
      </c>
      <c r="D253602">
        <v>220110</v>
      </c>
    </row>
    <row r="253603" spans="1:4" x14ac:dyDescent="0.25">
      <c r="A253603" t="s">
        <v>1724</v>
      </c>
      <c r="B253603">
        <v>8</v>
      </c>
      <c r="C253603">
        <v>99</v>
      </c>
      <c r="D253603">
        <v>196157</v>
      </c>
    </row>
    <row r="253604" spans="1:4" x14ac:dyDescent="0.25">
      <c r="A253604" t="s">
        <v>1724</v>
      </c>
      <c r="B253604">
        <v>8</v>
      </c>
      <c r="C253604">
        <v>884</v>
      </c>
      <c r="D253604">
        <v>22426</v>
      </c>
    </row>
    <row r="253605" spans="1:4" x14ac:dyDescent="0.25">
      <c r="A253605" t="s">
        <v>1724</v>
      </c>
      <c r="B253605">
        <v>8</v>
      </c>
      <c r="C253605">
        <v>984</v>
      </c>
      <c r="D253605">
        <v>32387</v>
      </c>
    </row>
    <row r="253606" spans="1:4" x14ac:dyDescent="0.25">
      <c r="A253606" t="s">
        <v>1724</v>
      </c>
      <c r="B253606">
        <v>6</v>
      </c>
      <c r="C253606">
        <v>30</v>
      </c>
      <c r="D253606">
        <v>258071</v>
      </c>
    </row>
    <row r="253607" spans="1:4" x14ac:dyDescent="0.25">
      <c r="A253607" t="s">
        <v>1724</v>
      </c>
      <c r="B253607">
        <v>6</v>
      </c>
      <c r="C253607">
        <v>31</v>
      </c>
      <c r="D253607">
        <v>66138</v>
      </c>
    </row>
    <row r="253608" spans="1:4" x14ac:dyDescent="0.25">
      <c r="A253608" t="s">
        <v>1724</v>
      </c>
      <c r="B253608">
        <v>6</v>
      </c>
      <c r="C253608">
        <v>32</v>
      </c>
      <c r="D253608">
        <v>123482</v>
      </c>
    </row>
    <row r="253609" spans="1:4" x14ac:dyDescent="0.25">
      <c r="A253609" t="s">
        <v>1724</v>
      </c>
      <c r="B253609">
        <v>6</v>
      </c>
      <c r="C253609">
        <v>93</v>
      </c>
      <c r="D253609">
        <v>146314</v>
      </c>
    </row>
    <row r="253610" spans="1:4" x14ac:dyDescent="0.25">
      <c r="A253610" t="s">
        <v>1724</v>
      </c>
      <c r="B253610">
        <v>6</v>
      </c>
      <c r="C253610">
        <v>885</v>
      </c>
      <c r="D253610">
        <v>9291</v>
      </c>
    </row>
    <row r="253611" spans="1:4" x14ac:dyDescent="0.25">
      <c r="A253611" t="s">
        <v>1724</v>
      </c>
      <c r="B253611">
        <v>6</v>
      </c>
      <c r="C253611">
        <v>985</v>
      </c>
      <c r="D253611">
        <v>0</v>
      </c>
    </row>
    <row r="253612" spans="1:4" x14ac:dyDescent="0.25">
      <c r="A253612" t="s">
        <v>1724</v>
      </c>
      <c r="B253612">
        <v>12</v>
      </c>
      <c r="C253612">
        <v>56</v>
      </c>
      <c r="D253612">
        <v>109323</v>
      </c>
    </row>
    <row r="253613" spans="1:4" x14ac:dyDescent="0.25">
      <c r="A253613" t="s">
        <v>1724</v>
      </c>
      <c r="B253613">
        <v>12</v>
      </c>
      <c r="C253613">
        <v>57</v>
      </c>
      <c r="D253613">
        <v>71278</v>
      </c>
    </row>
    <row r="253614" spans="1:4" x14ac:dyDescent="0.25">
      <c r="A253614" t="s">
        <v>1724</v>
      </c>
      <c r="B253614">
        <v>12</v>
      </c>
      <c r="C253614">
        <v>58</v>
      </c>
      <c r="D253614">
        <v>1900065</v>
      </c>
    </row>
    <row r="253615" spans="1:4" x14ac:dyDescent="0.25">
      <c r="A253615" t="s">
        <v>1724</v>
      </c>
      <c r="B253615">
        <v>12</v>
      </c>
      <c r="C253615">
        <v>59</v>
      </c>
      <c r="D253615">
        <v>269039</v>
      </c>
    </row>
    <row r="253616" spans="1:4" x14ac:dyDescent="0.25">
      <c r="A253616" t="s">
        <v>1724</v>
      </c>
      <c r="B253616">
        <v>12</v>
      </c>
      <c r="C253616">
        <v>60</v>
      </c>
      <c r="D253616">
        <v>204696</v>
      </c>
    </row>
    <row r="253617" spans="1:4" x14ac:dyDescent="0.25">
      <c r="A253617" t="s">
        <v>1724</v>
      </c>
      <c r="B253617">
        <v>12</v>
      </c>
      <c r="C253617">
        <v>886</v>
      </c>
      <c r="D253617">
        <v>6045</v>
      </c>
    </row>
    <row r="253618" spans="1:4" x14ac:dyDescent="0.25">
      <c r="A253618" t="s">
        <v>1724</v>
      </c>
      <c r="B253618">
        <v>12</v>
      </c>
      <c r="C253618">
        <v>986</v>
      </c>
      <c r="D253618">
        <v>21</v>
      </c>
    </row>
    <row r="253619" spans="1:4" x14ac:dyDescent="0.25">
      <c r="A253619" t="s">
        <v>1724</v>
      </c>
      <c r="B253619">
        <v>7</v>
      </c>
      <c r="C253619">
        <v>8</v>
      </c>
      <c r="D253619">
        <v>91177</v>
      </c>
    </row>
    <row r="253620" spans="1:4" x14ac:dyDescent="0.25">
      <c r="A253620" t="s">
        <v>1724</v>
      </c>
      <c r="B253620">
        <v>7</v>
      </c>
      <c r="C253620">
        <v>9</v>
      </c>
      <c r="D253620">
        <v>108679</v>
      </c>
    </row>
    <row r="253621" spans="1:4" x14ac:dyDescent="0.25">
      <c r="A253621" t="s">
        <v>1724</v>
      </c>
      <c r="B253621">
        <v>7</v>
      </c>
      <c r="C253621">
        <v>10</v>
      </c>
      <c r="D253621">
        <v>363854</v>
      </c>
    </row>
    <row r="253622" spans="1:4" x14ac:dyDescent="0.25">
      <c r="A253622" t="s">
        <v>1724</v>
      </c>
      <c r="B253622">
        <v>7</v>
      </c>
      <c r="C253622">
        <v>11</v>
      </c>
      <c r="D253622">
        <v>102881</v>
      </c>
    </row>
    <row r="253623" spans="1:4" x14ac:dyDescent="0.25">
      <c r="A253623" t="s">
        <v>1724</v>
      </c>
      <c r="B253623">
        <v>7</v>
      </c>
      <c r="C253623">
        <v>887</v>
      </c>
      <c r="D253623">
        <v>10361</v>
      </c>
    </row>
    <row r="253624" spans="1:4" x14ac:dyDescent="0.25">
      <c r="A253624" t="s">
        <v>1724</v>
      </c>
      <c r="B253624">
        <v>7</v>
      </c>
      <c r="C253624">
        <v>987</v>
      </c>
      <c r="D253624">
        <v>19761</v>
      </c>
    </row>
    <row r="253625" spans="1:4" x14ac:dyDescent="0.25">
      <c r="A253625" t="s">
        <v>1724</v>
      </c>
      <c r="B253625">
        <v>3</v>
      </c>
      <c r="C253625">
        <v>12</v>
      </c>
      <c r="D253625">
        <v>385071</v>
      </c>
    </row>
    <row r="253626" spans="1:4" x14ac:dyDescent="0.25">
      <c r="A253626" t="s">
        <v>1724</v>
      </c>
      <c r="B253626">
        <v>3</v>
      </c>
      <c r="C253626">
        <v>13</v>
      </c>
      <c r="D253626">
        <v>264999</v>
      </c>
    </row>
    <row r="253627" spans="1:4" x14ac:dyDescent="0.25">
      <c r="A253627" t="s">
        <v>1724</v>
      </c>
      <c r="B253627">
        <v>3</v>
      </c>
      <c r="C253627">
        <v>14</v>
      </c>
      <c r="D253627">
        <v>71227</v>
      </c>
    </row>
    <row r="253628" spans="1:4" x14ac:dyDescent="0.25">
      <c r="A253628" t="s">
        <v>1724</v>
      </c>
      <c r="B253628">
        <v>3</v>
      </c>
      <c r="C253628">
        <v>15</v>
      </c>
      <c r="D253628">
        <v>1396017</v>
      </c>
    </row>
    <row r="253629" spans="1:4" x14ac:dyDescent="0.25">
      <c r="A253629" t="s">
        <v>1724</v>
      </c>
      <c r="B253629">
        <v>3</v>
      </c>
      <c r="C253629">
        <v>16</v>
      </c>
      <c r="D253629">
        <v>349423</v>
      </c>
    </row>
    <row r="253630" spans="1:4" x14ac:dyDescent="0.25">
      <c r="A253630" t="s">
        <v>1724</v>
      </c>
      <c r="B253630">
        <v>3</v>
      </c>
      <c r="C253630">
        <v>17</v>
      </c>
      <c r="D253630">
        <v>553562</v>
      </c>
    </row>
    <row r="253631" spans="1:4" x14ac:dyDescent="0.25">
      <c r="A253631" t="s">
        <v>1724</v>
      </c>
      <c r="B253631">
        <v>3</v>
      </c>
      <c r="C253631">
        <v>18</v>
      </c>
      <c r="D253631">
        <v>241353</v>
      </c>
    </row>
    <row r="253632" spans="1:4" x14ac:dyDescent="0.25">
      <c r="A253632" t="s">
        <v>1724</v>
      </c>
      <c r="B253632">
        <v>3</v>
      </c>
      <c r="C253632">
        <v>19</v>
      </c>
      <c r="D253632">
        <v>151493</v>
      </c>
    </row>
    <row r="253633" spans="1:4" x14ac:dyDescent="0.25">
      <c r="A253633" t="s">
        <v>1724</v>
      </c>
      <c r="B253633">
        <v>3</v>
      </c>
      <c r="C253633">
        <v>20</v>
      </c>
      <c r="D253633">
        <v>193678</v>
      </c>
    </row>
    <row r="253634" spans="1:4" x14ac:dyDescent="0.25">
      <c r="A253634" t="s">
        <v>1724</v>
      </c>
      <c r="B253634">
        <v>3</v>
      </c>
      <c r="C253634">
        <v>97</v>
      </c>
      <c r="D253634">
        <v>134275</v>
      </c>
    </row>
    <row r="253635" spans="1:4" x14ac:dyDescent="0.25">
      <c r="A253635" t="s">
        <v>1724</v>
      </c>
      <c r="B253635">
        <v>3</v>
      </c>
      <c r="C253635">
        <v>98</v>
      </c>
      <c r="D253635">
        <v>98664</v>
      </c>
    </row>
    <row r="253636" spans="1:4" x14ac:dyDescent="0.25">
      <c r="A253636" t="s">
        <v>1724</v>
      </c>
      <c r="B253636">
        <v>3</v>
      </c>
      <c r="C253636">
        <v>108</v>
      </c>
      <c r="D253636">
        <v>394323</v>
      </c>
    </row>
    <row r="253637" spans="1:4" x14ac:dyDescent="0.25">
      <c r="A253637" t="s">
        <v>1724</v>
      </c>
      <c r="B253637">
        <v>3</v>
      </c>
      <c r="C253637">
        <v>888</v>
      </c>
      <c r="D253637">
        <v>26205</v>
      </c>
    </row>
    <row r="253638" spans="1:4" x14ac:dyDescent="0.25">
      <c r="A253638" t="s">
        <v>1724</v>
      </c>
      <c r="B253638">
        <v>3</v>
      </c>
      <c r="C253638">
        <v>988</v>
      </c>
      <c r="D253638">
        <v>127357</v>
      </c>
    </row>
    <row r="253639" spans="1:4" x14ac:dyDescent="0.25">
      <c r="A253639" t="s">
        <v>1724</v>
      </c>
      <c r="B253639">
        <v>11</v>
      </c>
      <c r="C253639">
        <v>41</v>
      </c>
      <c r="D253639">
        <v>139679</v>
      </c>
    </row>
    <row r="253640" spans="1:4" x14ac:dyDescent="0.25">
      <c r="A253640" t="s">
        <v>1724</v>
      </c>
      <c r="B253640">
        <v>11</v>
      </c>
      <c r="C253640">
        <v>42</v>
      </c>
      <c r="D253640">
        <v>225510</v>
      </c>
    </row>
    <row r="253641" spans="1:4" x14ac:dyDescent="0.25">
      <c r="A253641" t="s">
        <v>1724</v>
      </c>
      <c r="B253641">
        <v>11</v>
      </c>
      <c r="C253641">
        <v>43</v>
      </c>
      <c r="D253641">
        <v>146245</v>
      </c>
    </row>
    <row r="253642" spans="1:4" x14ac:dyDescent="0.25">
      <c r="A253642" t="s">
        <v>1724</v>
      </c>
      <c r="B253642">
        <v>11</v>
      </c>
      <c r="C253642">
        <v>44</v>
      </c>
      <c r="D253642">
        <v>105558</v>
      </c>
    </row>
    <row r="253643" spans="1:4" x14ac:dyDescent="0.25">
      <c r="A253643" t="s">
        <v>1724</v>
      </c>
      <c r="B253643">
        <v>11</v>
      </c>
      <c r="C253643">
        <v>109</v>
      </c>
      <c r="D253643">
        <v>86702</v>
      </c>
    </row>
    <row r="253644" spans="1:4" x14ac:dyDescent="0.25">
      <c r="A253644" t="s">
        <v>1724</v>
      </c>
      <c r="B253644">
        <v>11</v>
      </c>
      <c r="C253644">
        <v>889</v>
      </c>
      <c r="D253644">
        <v>33733</v>
      </c>
    </row>
    <row r="253645" spans="1:4" x14ac:dyDescent="0.25">
      <c r="A253645" t="s">
        <v>1724</v>
      </c>
      <c r="B253645">
        <v>11</v>
      </c>
      <c r="C253645">
        <v>989</v>
      </c>
      <c r="D253645">
        <v>0</v>
      </c>
    </row>
    <row r="253646" spans="1:4" x14ac:dyDescent="0.25">
      <c r="A253646" t="s">
        <v>1724</v>
      </c>
      <c r="B253646">
        <v>14</v>
      </c>
      <c r="C253646">
        <v>70</v>
      </c>
      <c r="D253646">
        <v>78605</v>
      </c>
    </row>
    <row r="253647" spans="1:4" x14ac:dyDescent="0.25">
      <c r="A253647" t="s">
        <v>1724</v>
      </c>
      <c r="B253647">
        <v>14</v>
      </c>
      <c r="C253647">
        <v>94</v>
      </c>
      <c r="D253647">
        <v>27357</v>
      </c>
    </row>
    <row r="253648" spans="1:4" x14ac:dyDescent="0.25">
      <c r="A253648" t="s">
        <v>1724</v>
      </c>
      <c r="B253648">
        <v>14</v>
      </c>
      <c r="C253648">
        <v>890</v>
      </c>
      <c r="D253648">
        <v>181</v>
      </c>
    </row>
    <row r="253649" spans="1:4" x14ac:dyDescent="0.25">
      <c r="A253649" t="s">
        <v>1724</v>
      </c>
      <c r="B253649">
        <v>14</v>
      </c>
      <c r="C253649">
        <v>990</v>
      </c>
      <c r="D253649">
        <v>0</v>
      </c>
    </row>
    <row r="253650" spans="1:4" x14ac:dyDescent="0.25">
      <c r="A253650" t="s">
        <v>1724</v>
      </c>
      <c r="B253650">
        <v>4</v>
      </c>
      <c r="C253650">
        <v>21</v>
      </c>
      <c r="D253650">
        <v>283608</v>
      </c>
    </row>
    <row r="253651" spans="1:4" x14ac:dyDescent="0.25">
      <c r="A253651" t="s">
        <v>1724</v>
      </c>
      <c r="B253651">
        <v>4</v>
      </c>
      <c r="C253651">
        <v>881</v>
      </c>
      <c r="D253651">
        <v>18388</v>
      </c>
    </row>
    <row r="253652" spans="1:4" x14ac:dyDescent="0.25">
      <c r="A253652" t="s">
        <v>1724</v>
      </c>
      <c r="B253652">
        <v>4</v>
      </c>
      <c r="C253652">
        <v>981</v>
      </c>
      <c r="D253652">
        <v>0</v>
      </c>
    </row>
    <row r="253653" spans="1:4" x14ac:dyDescent="0.25">
      <c r="A253653" t="s">
        <v>1724</v>
      </c>
      <c r="B253653">
        <v>4</v>
      </c>
      <c r="C253653">
        <v>22</v>
      </c>
      <c r="D253653">
        <v>255348</v>
      </c>
    </row>
    <row r="253654" spans="1:4" x14ac:dyDescent="0.25">
      <c r="A253654" t="s">
        <v>1724</v>
      </c>
      <c r="B253654">
        <v>4</v>
      </c>
      <c r="C253654">
        <v>896</v>
      </c>
      <c r="D253654">
        <v>0</v>
      </c>
    </row>
    <row r="253655" spans="1:4" x14ac:dyDescent="0.25">
      <c r="A253655" t="s">
        <v>1724</v>
      </c>
      <c r="B253655">
        <v>4</v>
      </c>
      <c r="C253655">
        <v>996</v>
      </c>
      <c r="D253655">
        <v>0</v>
      </c>
    </row>
    <row r="253656" spans="1:4" x14ac:dyDescent="0.25">
      <c r="A253656" t="s">
        <v>1724</v>
      </c>
      <c r="B253656">
        <v>1</v>
      </c>
      <c r="C253656">
        <v>1</v>
      </c>
      <c r="D253656">
        <v>967998</v>
      </c>
    </row>
    <row r="253657" spans="1:4" x14ac:dyDescent="0.25">
      <c r="A253657" t="s">
        <v>1724</v>
      </c>
      <c r="B253657">
        <v>1</v>
      </c>
      <c r="C253657">
        <v>2</v>
      </c>
      <c r="D253657">
        <v>65035</v>
      </c>
    </row>
    <row r="253658" spans="1:4" x14ac:dyDescent="0.25">
      <c r="A253658" t="s">
        <v>1724</v>
      </c>
      <c r="B253658">
        <v>1</v>
      </c>
      <c r="C253658">
        <v>3</v>
      </c>
      <c r="D253658">
        <v>138273</v>
      </c>
    </row>
    <row r="253659" spans="1:4" x14ac:dyDescent="0.25">
      <c r="A253659" t="s">
        <v>1724</v>
      </c>
      <c r="B253659">
        <v>1</v>
      </c>
      <c r="C253659">
        <v>4</v>
      </c>
      <c r="D253659">
        <v>220714</v>
      </c>
    </row>
    <row r="253660" spans="1:4" x14ac:dyDescent="0.25">
      <c r="A253660" t="s">
        <v>1724</v>
      </c>
      <c r="B253660">
        <v>1</v>
      </c>
      <c r="C253660">
        <v>5</v>
      </c>
      <c r="D253660">
        <v>85023</v>
      </c>
    </row>
    <row r="253661" spans="1:4" x14ac:dyDescent="0.25">
      <c r="A253661" t="s">
        <v>1724</v>
      </c>
      <c r="B253661">
        <v>1</v>
      </c>
      <c r="C253661">
        <v>6</v>
      </c>
      <c r="D253661">
        <v>167066</v>
      </c>
    </row>
    <row r="253662" spans="1:4" x14ac:dyDescent="0.25">
      <c r="A253662" t="s">
        <v>1724</v>
      </c>
      <c r="B253662">
        <v>1</v>
      </c>
      <c r="C253662">
        <v>96</v>
      </c>
      <c r="D253662">
        <v>73152</v>
      </c>
    </row>
    <row r="253663" spans="1:4" x14ac:dyDescent="0.25">
      <c r="A253663" t="s">
        <v>1724</v>
      </c>
      <c r="B253663">
        <v>1</v>
      </c>
      <c r="C253663">
        <v>103</v>
      </c>
      <c r="D253663">
        <v>66161</v>
      </c>
    </row>
    <row r="253664" spans="1:4" x14ac:dyDescent="0.25">
      <c r="A253664" t="s">
        <v>1724</v>
      </c>
      <c r="B253664">
        <v>1</v>
      </c>
      <c r="C253664">
        <v>891</v>
      </c>
      <c r="D253664">
        <v>9718</v>
      </c>
    </row>
    <row r="253665" spans="1:4" x14ac:dyDescent="0.25">
      <c r="A253665" t="s">
        <v>1724</v>
      </c>
      <c r="B253665">
        <v>1</v>
      </c>
      <c r="C253665">
        <v>991</v>
      </c>
      <c r="D253665">
        <v>26579</v>
      </c>
    </row>
    <row r="253666" spans="1:4" x14ac:dyDescent="0.25">
      <c r="A253666" t="s">
        <v>1724</v>
      </c>
      <c r="B253666">
        <v>16</v>
      </c>
      <c r="C253666">
        <v>71</v>
      </c>
      <c r="D253666">
        <v>236265</v>
      </c>
    </row>
    <row r="253667" spans="1:4" x14ac:dyDescent="0.25">
      <c r="A253667" t="s">
        <v>1724</v>
      </c>
      <c r="B253667">
        <v>16</v>
      </c>
      <c r="C253667">
        <v>72</v>
      </c>
      <c r="D253667">
        <v>546604</v>
      </c>
    </row>
    <row r="253668" spans="1:4" x14ac:dyDescent="0.25">
      <c r="A253668" t="s">
        <v>1724</v>
      </c>
      <c r="B253668">
        <v>16</v>
      </c>
      <c r="C253668">
        <v>73</v>
      </c>
      <c r="D253668">
        <v>229595</v>
      </c>
    </row>
    <row r="253669" spans="1:4" x14ac:dyDescent="0.25">
      <c r="A253669" t="s">
        <v>1724</v>
      </c>
      <c r="B253669">
        <v>16</v>
      </c>
      <c r="C253669">
        <v>74</v>
      </c>
      <c r="D253669">
        <v>162950</v>
      </c>
    </row>
    <row r="253670" spans="1:4" x14ac:dyDescent="0.25">
      <c r="A253670" t="s">
        <v>1724</v>
      </c>
      <c r="B253670">
        <v>16</v>
      </c>
      <c r="C253670">
        <v>75</v>
      </c>
      <c r="D253670">
        <v>362827</v>
      </c>
    </row>
    <row r="253671" spans="1:4" x14ac:dyDescent="0.25">
      <c r="A253671" t="s">
        <v>1724</v>
      </c>
      <c r="B253671">
        <v>16</v>
      </c>
      <c r="C253671">
        <v>110</v>
      </c>
      <c r="D253671">
        <v>141127</v>
      </c>
    </row>
    <row r="253672" spans="1:4" x14ac:dyDescent="0.25">
      <c r="A253672" t="s">
        <v>1724</v>
      </c>
      <c r="B253672">
        <v>16</v>
      </c>
      <c r="C253672">
        <v>892</v>
      </c>
      <c r="D253672">
        <v>18725</v>
      </c>
    </row>
    <row r="253673" spans="1:4" x14ac:dyDescent="0.25">
      <c r="A253673" t="s">
        <v>1724</v>
      </c>
      <c r="B253673">
        <v>16</v>
      </c>
      <c r="C253673">
        <v>992</v>
      </c>
      <c r="D253673">
        <v>6072</v>
      </c>
    </row>
    <row r="253674" spans="1:4" x14ac:dyDescent="0.25">
      <c r="A253674" t="s">
        <v>1724</v>
      </c>
      <c r="B253674">
        <v>20</v>
      </c>
      <c r="C253674">
        <v>90</v>
      </c>
      <c r="D253674">
        <v>141696</v>
      </c>
    </row>
    <row r="253675" spans="1:4" x14ac:dyDescent="0.25">
      <c r="A253675" t="s">
        <v>1724</v>
      </c>
      <c r="B253675">
        <v>20</v>
      </c>
      <c r="C253675">
        <v>91</v>
      </c>
      <c r="D253675">
        <v>69473</v>
      </c>
    </row>
    <row r="253676" spans="1:4" x14ac:dyDescent="0.25">
      <c r="A253676" t="s">
        <v>1724</v>
      </c>
      <c r="B253676">
        <v>20</v>
      </c>
      <c r="C253676">
        <v>92</v>
      </c>
      <c r="D253676">
        <v>158575</v>
      </c>
    </row>
    <row r="253677" spans="1:4" x14ac:dyDescent="0.25">
      <c r="A253677" t="s">
        <v>1724</v>
      </c>
      <c r="B253677">
        <v>20</v>
      </c>
      <c r="C253677">
        <v>95</v>
      </c>
      <c r="D253677">
        <v>57430</v>
      </c>
    </row>
    <row r="253678" spans="1:4" x14ac:dyDescent="0.25">
      <c r="A253678" t="s">
        <v>1724</v>
      </c>
      <c r="B253678">
        <v>20</v>
      </c>
      <c r="C253678">
        <v>111</v>
      </c>
      <c r="D253678">
        <v>103696</v>
      </c>
    </row>
    <row r="253679" spans="1:4" x14ac:dyDescent="0.25">
      <c r="A253679" t="s">
        <v>1724</v>
      </c>
      <c r="B253679">
        <v>20</v>
      </c>
      <c r="C253679">
        <v>893</v>
      </c>
      <c r="D253679">
        <v>14</v>
      </c>
    </row>
    <row r="253680" spans="1:4" x14ac:dyDescent="0.25">
      <c r="A253680" t="s">
        <v>1724</v>
      </c>
      <c r="B253680">
        <v>20</v>
      </c>
      <c r="C253680">
        <v>993</v>
      </c>
      <c r="D253680">
        <v>0</v>
      </c>
    </row>
    <row r="253681" spans="1:4" x14ac:dyDescent="0.25">
      <c r="A253681" t="s">
        <v>1724</v>
      </c>
      <c r="B253681">
        <v>19</v>
      </c>
      <c r="C253681">
        <v>81</v>
      </c>
      <c r="D253681">
        <v>141347</v>
      </c>
    </row>
    <row r="253682" spans="1:4" x14ac:dyDescent="0.25">
      <c r="A253682" t="s">
        <v>1724</v>
      </c>
      <c r="B253682">
        <v>19</v>
      </c>
      <c r="C253682">
        <v>82</v>
      </c>
      <c r="D253682">
        <v>430977</v>
      </c>
    </row>
    <row r="253683" spans="1:4" x14ac:dyDescent="0.25">
      <c r="A253683" t="s">
        <v>1724</v>
      </c>
      <c r="B253683">
        <v>19</v>
      </c>
      <c r="C253683">
        <v>83</v>
      </c>
      <c r="D253683">
        <v>259063</v>
      </c>
    </row>
    <row r="253684" spans="1:4" x14ac:dyDescent="0.25">
      <c r="A253684" t="s">
        <v>1724</v>
      </c>
      <c r="B253684">
        <v>19</v>
      </c>
      <c r="C253684">
        <v>84</v>
      </c>
      <c r="D253684">
        <v>142528</v>
      </c>
    </row>
    <row r="253685" spans="1:4" x14ac:dyDescent="0.25">
      <c r="A253685" t="s">
        <v>1724</v>
      </c>
      <c r="B253685">
        <v>19</v>
      </c>
      <c r="C253685">
        <v>85</v>
      </c>
      <c r="D253685">
        <v>96987</v>
      </c>
    </row>
    <row r="253686" spans="1:4" x14ac:dyDescent="0.25">
      <c r="A253686" t="s">
        <v>1724</v>
      </c>
      <c r="B253686">
        <v>19</v>
      </c>
      <c r="C253686">
        <v>86</v>
      </c>
      <c r="D253686">
        <v>51226</v>
      </c>
    </row>
    <row r="253687" spans="1:4" x14ac:dyDescent="0.25">
      <c r="A253687" t="s">
        <v>1724</v>
      </c>
      <c r="B253687">
        <v>19</v>
      </c>
      <c r="C253687">
        <v>87</v>
      </c>
      <c r="D253687">
        <v>427273</v>
      </c>
    </row>
    <row r="253688" spans="1:4" x14ac:dyDescent="0.25">
      <c r="A253688" t="s">
        <v>1724</v>
      </c>
      <c r="B253688">
        <v>19</v>
      </c>
      <c r="C253688">
        <v>88</v>
      </c>
      <c r="D253688">
        <v>125851</v>
      </c>
    </row>
    <row r="253689" spans="1:4" x14ac:dyDescent="0.25">
      <c r="A253689" t="s">
        <v>1724</v>
      </c>
      <c r="B253689">
        <v>19</v>
      </c>
      <c r="C253689">
        <v>89</v>
      </c>
      <c r="D253689">
        <v>161583</v>
      </c>
    </row>
    <row r="253690" spans="1:4" x14ac:dyDescent="0.25">
      <c r="A253690" t="s">
        <v>1724</v>
      </c>
      <c r="B253690">
        <v>19</v>
      </c>
      <c r="C253690">
        <v>894</v>
      </c>
      <c r="D253690">
        <v>0</v>
      </c>
    </row>
    <row r="253691" spans="1:4" x14ac:dyDescent="0.25">
      <c r="A253691" t="s">
        <v>1724</v>
      </c>
      <c r="B253691">
        <v>19</v>
      </c>
      <c r="C253691">
        <v>994</v>
      </c>
      <c r="D253691">
        <v>0</v>
      </c>
    </row>
    <row r="253692" spans="1:4" x14ac:dyDescent="0.25">
      <c r="A253692" t="s">
        <v>1724</v>
      </c>
      <c r="B253692">
        <v>9</v>
      </c>
      <c r="C253692">
        <v>45</v>
      </c>
      <c r="D253692">
        <v>87461</v>
      </c>
    </row>
    <row r="253693" spans="1:4" x14ac:dyDescent="0.25">
      <c r="A253693" t="s">
        <v>1724</v>
      </c>
      <c r="B253693">
        <v>9</v>
      </c>
      <c r="C253693">
        <v>46</v>
      </c>
      <c r="D253693">
        <v>181511</v>
      </c>
    </row>
    <row r="253694" spans="1:4" x14ac:dyDescent="0.25">
      <c r="A253694" t="s">
        <v>1724</v>
      </c>
      <c r="B253694">
        <v>9</v>
      </c>
      <c r="C253694">
        <v>47</v>
      </c>
      <c r="D253694">
        <v>129048</v>
      </c>
    </row>
    <row r="253695" spans="1:4" x14ac:dyDescent="0.25">
      <c r="A253695" t="s">
        <v>1724</v>
      </c>
      <c r="B253695">
        <v>9</v>
      </c>
      <c r="C253695">
        <v>48</v>
      </c>
      <c r="D253695">
        <v>445482</v>
      </c>
    </row>
    <row r="253696" spans="1:4" x14ac:dyDescent="0.25">
      <c r="A253696" t="s">
        <v>1724</v>
      </c>
      <c r="B253696">
        <v>9</v>
      </c>
      <c r="C253696">
        <v>49</v>
      </c>
      <c r="D253696">
        <v>154044</v>
      </c>
    </row>
    <row r="253697" spans="1:4" x14ac:dyDescent="0.25">
      <c r="A253697" t="s">
        <v>1724</v>
      </c>
      <c r="B253697">
        <v>9</v>
      </c>
      <c r="C253697">
        <v>50</v>
      </c>
      <c r="D253697">
        <v>196314</v>
      </c>
    </row>
    <row r="253698" spans="1:4" x14ac:dyDescent="0.25">
      <c r="A253698" t="s">
        <v>1724</v>
      </c>
      <c r="B253698">
        <v>9</v>
      </c>
      <c r="C253698">
        <v>51</v>
      </c>
      <c r="D253698">
        <v>151108</v>
      </c>
    </row>
    <row r="253699" spans="1:4" x14ac:dyDescent="0.25">
      <c r="A253699" t="s">
        <v>1724</v>
      </c>
      <c r="B253699">
        <v>9</v>
      </c>
      <c r="C253699">
        <v>52</v>
      </c>
      <c r="D253699">
        <v>119783</v>
      </c>
    </row>
    <row r="253700" spans="1:4" x14ac:dyDescent="0.25">
      <c r="A253700" t="s">
        <v>1724</v>
      </c>
      <c r="B253700">
        <v>9</v>
      </c>
      <c r="C253700">
        <v>53</v>
      </c>
      <c r="D253700">
        <v>93687</v>
      </c>
    </row>
    <row r="253701" spans="1:4" x14ac:dyDescent="0.25">
      <c r="A253701" t="s">
        <v>1724</v>
      </c>
      <c r="B253701">
        <v>9</v>
      </c>
      <c r="C253701">
        <v>100</v>
      </c>
      <c r="D253701">
        <v>107750</v>
      </c>
    </row>
    <row r="253702" spans="1:4" x14ac:dyDescent="0.25">
      <c r="A253702" t="s">
        <v>1724</v>
      </c>
      <c r="B253702">
        <v>9</v>
      </c>
      <c r="C253702">
        <v>895</v>
      </c>
      <c r="D253702">
        <v>571</v>
      </c>
    </row>
    <row r="253703" spans="1:4" x14ac:dyDescent="0.25">
      <c r="A253703" t="s">
        <v>1724</v>
      </c>
      <c r="B253703">
        <v>9</v>
      </c>
      <c r="C253703">
        <v>995</v>
      </c>
      <c r="D253703">
        <v>1089</v>
      </c>
    </row>
    <row r="253704" spans="1:4" x14ac:dyDescent="0.25">
      <c r="A253704" t="s">
        <v>1724</v>
      </c>
      <c r="B253704">
        <v>10</v>
      </c>
      <c r="C253704">
        <v>54</v>
      </c>
      <c r="D253704">
        <v>336051</v>
      </c>
    </row>
    <row r="253705" spans="1:4" x14ac:dyDescent="0.25">
      <c r="A253705" t="s">
        <v>1724</v>
      </c>
      <c r="B253705">
        <v>10</v>
      </c>
      <c r="C253705">
        <v>55</v>
      </c>
      <c r="D253705">
        <v>105972</v>
      </c>
    </row>
    <row r="253706" spans="1:4" x14ac:dyDescent="0.25">
      <c r="A253706" t="s">
        <v>1724</v>
      </c>
      <c r="B253706">
        <v>10</v>
      </c>
      <c r="C253706">
        <v>897</v>
      </c>
      <c r="D253706">
        <v>20422</v>
      </c>
    </row>
    <row r="253707" spans="1:4" x14ac:dyDescent="0.25">
      <c r="A253707" t="s">
        <v>1724</v>
      </c>
      <c r="B253707">
        <v>10</v>
      </c>
      <c r="C253707">
        <v>997</v>
      </c>
      <c r="D253707">
        <v>0</v>
      </c>
    </row>
    <row r="253708" spans="1:4" x14ac:dyDescent="0.25">
      <c r="A253708" t="s">
        <v>1724</v>
      </c>
      <c r="B253708">
        <v>2</v>
      </c>
      <c r="C253708">
        <v>7</v>
      </c>
      <c r="D253708">
        <v>48443</v>
      </c>
    </row>
    <row r="253709" spans="1:4" x14ac:dyDescent="0.25">
      <c r="A253709" t="s">
        <v>1724</v>
      </c>
      <c r="B253709">
        <v>2</v>
      </c>
      <c r="C253709">
        <v>898</v>
      </c>
      <c r="D253709">
        <v>4192</v>
      </c>
    </row>
    <row r="253710" spans="1:4" x14ac:dyDescent="0.25">
      <c r="A253710" t="s">
        <v>1724</v>
      </c>
      <c r="B253710">
        <v>2</v>
      </c>
      <c r="C253710">
        <v>998</v>
      </c>
      <c r="D253710">
        <v>138</v>
      </c>
    </row>
    <row r="253711" spans="1:4" x14ac:dyDescent="0.25">
      <c r="A253711" t="s">
        <v>1724</v>
      </c>
      <c r="B253711">
        <v>5</v>
      </c>
      <c r="C253711">
        <v>23</v>
      </c>
      <c r="D253711">
        <v>499228</v>
      </c>
    </row>
    <row r="253712" spans="1:4" x14ac:dyDescent="0.25">
      <c r="A253712" t="s">
        <v>1724</v>
      </c>
      <c r="B253712">
        <v>5</v>
      </c>
      <c r="C253712">
        <v>24</v>
      </c>
      <c r="D253712">
        <v>510534</v>
      </c>
    </row>
    <row r="253713" spans="1:4" x14ac:dyDescent="0.25">
      <c r="A253713" t="s">
        <v>1724</v>
      </c>
      <c r="B253713">
        <v>5</v>
      </c>
      <c r="C253713">
        <v>25</v>
      </c>
      <c r="D253713">
        <v>108600</v>
      </c>
    </row>
    <row r="253714" spans="1:4" x14ac:dyDescent="0.25">
      <c r="A253714" t="s">
        <v>1724</v>
      </c>
      <c r="B253714">
        <v>5</v>
      </c>
      <c r="C253714">
        <v>26</v>
      </c>
      <c r="D253714">
        <v>511884</v>
      </c>
    </row>
    <row r="253715" spans="1:4" x14ac:dyDescent="0.25">
      <c r="A253715" t="s">
        <v>1724</v>
      </c>
      <c r="B253715">
        <v>5</v>
      </c>
      <c r="C253715">
        <v>27</v>
      </c>
      <c r="D253715">
        <v>484087</v>
      </c>
    </row>
    <row r="253716" spans="1:4" x14ac:dyDescent="0.25">
      <c r="A253716" t="s">
        <v>1724</v>
      </c>
      <c r="B253716">
        <v>5</v>
      </c>
      <c r="C253716">
        <v>28</v>
      </c>
      <c r="D253716">
        <v>570418</v>
      </c>
    </row>
    <row r="253717" spans="1:4" x14ac:dyDescent="0.25">
      <c r="A253717" t="s">
        <v>1724</v>
      </c>
      <c r="B253717">
        <v>5</v>
      </c>
      <c r="C253717">
        <v>29</v>
      </c>
      <c r="D253717">
        <v>128453</v>
      </c>
    </row>
    <row r="253718" spans="1:4" x14ac:dyDescent="0.25">
      <c r="A253718" t="s">
        <v>1724</v>
      </c>
      <c r="B253718">
        <v>5</v>
      </c>
      <c r="C253718">
        <v>899</v>
      </c>
      <c r="D253718">
        <v>40465</v>
      </c>
    </row>
    <row r="253719" spans="1:4" x14ac:dyDescent="0.25">
      <c r="A253719" t="s">
        <v>1724</v>
      </c>
      <c r="B253719">
        <v>5</v>
      </c>
      <c r="C253719">
        <v>999</v>
      </c>
      <c r="D253719">
        <v>13221</v>
      </c>
    </row>
    <row r="253720" spans="1:4" x14ac:dyDescent="0.25">
      <c r="A253720" t="s">
        <v>1725</v>
      </c>
      <c r="B253720">
        <v>13</v>
      </c>
      <c r="C253720">
        <v>66</v>
      </c>
      <c r="D253720">
        <v>141052</v>
      </c>
    </row>
    <row r="253721" spans="1:4" x14ac:dyDescent="0.25">
      <c r="A253721" t="s">
        <v>1725</v>
      </c>
      <c r="B253721">
        <v>13</v>
      </c>
      <c r="C253721">
        <v>67</v>
      </c>
      <c r="D253721">
        <v>165386</v>
      </c>
    </row>
    <row r="253722" spans="1:4" x14ac:dyDescent="0.25">
      <c r="A253722" t="s">
        <v>1725</v>
      </c>
      <c r="B253722">
        <v>13</v>
      </c>
      <c r="C253722">
        <v>68</v>
      </c>
      <c r="D253722">
        <v>164121</v>
      </c>
    </row>
    <row r="253723" spans="1:4" x14ac:dyDescent="0.25">
      <c r="A253723" t="s">
        <v>1725</v>
      </c>
      <c r="B253723">
        <v>13</v>
      </c>
      <c r="C253723">
        <v>69</v>
      </c>
      <c r="D253723">
        <v>200213</v>
      </c>
    </row>
    <row r="253724" spans="1:4" x14ac:dyDescent="0.25">
      <c r="A253724" t="s">
        <v>1725</v>
      </c>
      <c r="B253724">
        <v>13</v>
      </c>
      <c r="C253724">
        <v>879</v>
      </c>
      <c r="D253724">
        <v>14268</v>
      </c>
    </row>
    <row r="253725" spans="1:4" x14ac:dyDescent="0.25">
      <c r="A253725" t="s">
        <v>1725</v>
      </c>
      <c r="B253725">
        <v>13</v>
      </c>
      <c r="C253725">
        <v>979</v>
      </c>
      <c r="D253725">
        <v>9028</v>
      </c>
    </row>
    <row r="253726" spans="1:4" x14ac:dyDescent="0.25">
      <c r="A253726" t="s">
        <v>1725</v>
      </c>
      <c r="B253726">
        <v>17</v>
      </c>
      <c r="C253726">
        <v>76</v>
      </c>
      <c r="D253726">
        <v>131291</v>
      </c>
    </row>
    <row r="253727" spans="1:4" x14ac:dyDescent="0.25">
      <c r="A253727" t="s">
        <v>1725</v>
      </c>
      <c r="B253727">
        <v>17</v>
      </c>
      <c r="C253727">
        <v>77</v>
      </c>
      <c r="D253727">
        <v>68328</v>
      </c>
    </row>
    <row r="253728" spans="1:4" x14ac:dyDescent="0.25">
      <c r="A253728" t="s">
        <v>1725</v>
      </c>
      <c r="B253728">
        <v>17</v>
      </c>
      <c r="C253728">
        <v>880</v>
      </c>
      <c r="D253728">
        <v>3461</v>
      </c>
    </row>
    <row r="253729" spans="1:4" x14ac:dyDescent="0.25">
      <c r="A253729" t="s">
        <v>1725</v>
      </c>
      <c r="B253729">
        <v>17</v>
      </c>
      <c r="C253729">
        <v>980</v>
      </c>
      <c r="D253729">
        <v>0</v>
      </c>
    </row>
    <row r="253730" spans="1:4" x14ac:dyDescent="0.25">
      <c r="A253730" t="s">
        <v>1725</v>
      </c>
      <c r="B253730">
        <v>18</v>
      </c>
      <c r="C253730">
        <v>78</v>
      </c>
      <c r="D253730">
        <v>201017</v>
      </c>
    </row>
    <row r="253731" spans="1:4" x14ac:dyDescent="0.25">
      <c r="A253731" t="s">
        <v>1725</v>
      </c>
      <c r="B253731">
        <v>18</v>
      </c>
      <c r="C253731">
        <v>79</v>
      </c>
      <c r="D253731">
        <v>118284</v>
      </c>
    </row>
    <row r="253732" spans="1:4" x14ac:dyDescent="0.25">
      <c r="A253732" t="s">
        <v>1725</v>
      </c>
      <c r="B253732">
        <v>18</v>
      </c>
      <c r="C253732">
        <v>80</v>
      </c>
      <c r="D253732">
        <v>215557</v>
      </c>
    </row>
    <row r="253733" spans="1:4" x14ac:dyDescent="0.25">
      <c r="A253733" t="s">
        <v>1725</v>
      </c>
      <c r="B253733">
        <v>18</v>
      </c>
      <c r="C253733">
        <v>101</v>
      </c>
      <c r="D253733">
        <v>61006</v>
      </c>
    </row>
    <row r="253734" spans="1:4" x14ac:dyDescent="0.25">
      <c r="A253734" t="s">
        <v>1725</v>
      </c>
      <c r="B253734">
        <v>18</v>
      </c>
      <c r="C253734">
        <v>102</v>
      </c>
      <c r="D253734">
        <v>54703</v>
      </c>
    </row>
    <row r="253735" spans="1:4" x14ac:dyDescent="0.25">
      <c r="A253735" t="s">
        <v>1725</v>
      </c>
      <c r="B253735">
        <v>18</v>
      </c>
      <c r="C253735">
        <v>882</v>
      </c>
      <c r="D253735">
        <v>8560</v>
      </c>
    </row>
    <row r="253736" spans="1:4" x14ac:dyDescent="0.25">
      <c r="A253736" t="s">
        <v>1725</v>
      </c>
      <c r="B253736">
        <v>18</v>
      </c>
      <c r="C253736">
        <v>982</v>
      </c>
      <c r="D253736">
        <v>0</v>
      </c>
    </row>
    <row r="253737" spans="1:4" x14ac:dyDescent="0.25">
      <c r="A253737" t="s">
        <v>1725</v>
      </c>
      <c r="B253737">
        <v>15</v>
      </c>
      <c r="C253737">
        <v>61</v>
      </c>
      <c r="D253737">
        <v>402889</v>
      </c>
    </row>
    <row r="253738" spans="1:4" x14ac:dyDescent="0.25">
      <c r="A253738" t="s">
        <v>1725</v>
      </c>
      <c r="B253738">
        <v>15</v>
      </c>
      <c r="C253738">
        <v>62</v>
      </c>
      <c r="D253738">
        <v>108603</v>
      </c>
    </row>
    <row r="253739" spans="1:4" x14ac:dyDescent="0.25">
      <c r="A253739" t="s">
        <v>1725</v>
      </c>
      <c r="B253739">
        <v>15</v>
      </c>
      <c r="C253739">
        <v>63</v>
      </c>
      <c r="D253739">
        <v>1353944</v>
      </c>
    </row>
    <row r="253740" spans="1:4" x14ac:dyDescent="0.25">
      <c r="A253740" t="s">
        <v>1725</v>
      </c>
      <c r="B253740">
        <v>15</v>
      </c>
      <c r="C253740">
        <v>64</v>
      </c>
      <c r="D253740">
        <v>173412</v>
      </c>
    </row>
    <row r="253741" spans="1:4" x14ac:dyDescent="0.25">
      <c r="A253741" t="s">
        <v>1725</v>
      </c>
      <c r="B253741">
        <v>15</v>
      </c>
      <c r="C253741">
        <v>65</v>
      </c>
      <c r="D253741">
        <v>492642</v>
      </c>
    </row>
    <row r="253742" spans="1:4" x14ac:dyDescent="0.25">
      <c r="A253742" t="s">
        <v>1725</v>
      </c>
      <c r="B253742">
        <v>15</v>
      </c>
      <c r="C253742">
        <v>883</v>
      </c>
      <c r="D253742">
        <v>18454</v>
      </c>
    </row>
    <row r="253743" spans="1:4" x14ac:dyDescent="0.25">
      <c r="A253743" t="s">
        <v>1725</v>
      </c>
      <c r="B253743">
        <v>15</v>
      </c>
      <c r="C253743">
        <v>983</v>
      </c>
      <c r="D253743">
        <v>25232</v>
      </c>
    </row>
    <row r="253744" spans="1:4" x14ac:dyDescent="0.25">
      <c r="A253744" t="s">
        <v>1725</v>
      </c>
      <c r="B253744">
        <v>8</v>
      </c>
      <c r="C253744">
        <v>33</v>
      </c>
      <c r="D253744">
        <v>115427</v>
      </c>
    </row>
    <row r="253745" spans="1:4" x14ac:dyDescent="0.25">
      <c r="A253745" t="s">
        <v>1725</v>
      </c>
      <c r="B253745">
        <v>8</v>
      </c>
      <c r="C253745">
        <v>34</v>
      </c>
      <c r="D253745">
        <v>184719</v>
      </c>
    </row>
    <row r="253746" spans="1:4" x14ac:dyDescent="0.25">
      <c r="A253746" t="s">
        <v>1725</v>
      </c>
      <c r="B253746">
        <v>8</v>
      </c>
      <c r="C253746">
        <v>35</v>
      </c>
      <c r="D253746">
        <v>256223</v>
      </c>
    </row>
    <row r="253747" spans="1:4" x14ac:dyDescent="0.25">
      <c r="A253747" t="s">
        <v>1725</v>
      </c>
      <c r="B253747">
        <v>8</v>
      </c>
      <c r="C253747">
        <v>36</v>
      </c>
      <c r="D253747">
        <v>321039</v>
      </c>
    </row>
    <row r="253748" spans="1:4" x14ac:dyDescent="0.25">
      <c r="A253748" t="s">
        <v>1725</v>
      </c>
      <c r="B253748">
        <v>8</v>
      </c>
      <c r="C253748">
        <v>37</v>
      </c>
      <c r="D253748">
        <v>501198</v>
      </c>
    </row>
    <row r="253749" spans="1:4" x14ac:dyDescent="0.25">
      <c r="A253749" t="s">
        <v>1725</v>
      </c>
      <c r="B253749">
        <v>8</v>
      </c>
      <c r="C253749">
        <v>38</v>
      </c>
      <c r="D253749">
        <v>165587</v>
      </c>
    </row>
    <row r="253750" spans="1:4" x14ac:dyDescent="0.25">
      <c r="A253750" t="s">
        <v>1725</v>
      </c>
      <c r="B253750">
        <v>8</v>
      </c>
      <c r="C253750">
        <v>39</v>
      </c>
      <c r="D253750">
        <v>209810</v>
      </c>
    </row>
    <row r="253751" spans="1:4" x14ac:dyDescent="0.25">
      <c r="A253751" t="s">
        <v>1725</v>
      </c>
      <c r="B253751">
        <v>8</v>
      </c>
      <c r="C253751">
        <v>40</v>
      </c>
      <c r="D253751">
        <v>220111</v>
      </c>
    </row>
    <row r="253752" spans="1:4" x14ac:dyDescent="0.25">
      <c r="A253752" t="s">
        <v>1725</v>
      </c>
      <c r="B253752">
        <v>8</v>
      </c>
      <c r="C253752">
        <v>99</v>
      </c>
      <c r="D253752">
        <v>196161</v>
      </c>
    </row>
    <row r="253753" spans="1:4" x14ac:dyDescent="0.25">
      <c r="A253753" t="s">
        <v>1725</v>
      </c>
      <c r="B253753">
        <v>8</v>
      </c>
      <c r="C253753">
        <v>884</v>
      </c>
      <c r="D253753">
        <v>22429</v>
      </c>
    </row>
    <row r="253754" spans="1:4" x14ac:dyDescent="0.25">
      <c r="A253754" t="s">
        <v>1725</v>
      </c>
      <c r="B253754">
        <v>8</v>
      </c>
      <c r="C253754">
        <v>984</v>
      </c>
      <c r="D253754">
        <v>32389</v>
      </c>
    </row>
    <row r="253755" spans="1:4" x14ac:dyDescent="0.25">
      <c r="A253755" t="s">
        <v>1725</v>
      </c>
      <c r="B253755">
        <v>6</v>
      </c>
      <c r="C253755">
        <v>30</v>
      </c>
      <c r="D253755">
        <v>258076</v>
      </c>
    </row>
    <row r="253756" spans="1:4" x14ac:dyDescent="0.25">
      <c r="A253756" t="s">
        <v>1725</v>
      </c>
      <c r="B253756">
        <v>6</v>
      </c>
      <c r="C253756">
        <v>31</v>
      </c>
      <c r="D253756">
        <v>66138</v>
      </c>
    </row>
    <row r="253757" spans="1:4" x14ac:dyDescent="0.25">
      <c r="A253757" t="s">
        <v>1725</v>
      </c>
      <c r="B253757">
        <v>6</v>
      </c>
      <c r="C253757">
        <v>32</v>
      </c>
      <c r="D253757">
        <v>123485</v>
      </c>
    </row>
    <row r="253758" spans="1:4" x14ac:dyDescent="0.25">
      <c r="A253758" t="s">
        <v>1725</v>
      </c>
      <c r="B253758">
        <v>6</v>
      </c>
      <c r="C253758">
        <v>93</v>
      </c>
      <c r="D253758">
        <v>146317</v>
      </c>
    </row>
    <row r="253759" spans="1:4" x14ac:dyDescent="0.25">
      <c r="A253759" t="s">
        <v>1725</v>
      </c>
      <c r="B253759">
        <v>6</v>
      </c>
      <c r="C253759">
        <v>885</v>
      </c>
      <c r="D253759">
        <v>9291</v>
      </c>
    </row>
    <row r="253760" spans="1:4" x14ac:dyDescent="0.25">
      <c r="A253760" t="s">
        <v>1725</v>
      </c>
      <c r="B253760">
        <v>6</v>
      </c>
      <c r="C253760">
        <v>985</v>
      </c>
      <c r="D253760">
        <v>0</v>
      </c>
    </row>
    <row r="253761" spans="1:4" x14ac:dyDescent="0.25">
      <c r="A253761" t="s">
        <v>1725</v>
      </c>
      <c r="B253761">
        <v>12</v>
      </c>
      <c r="C253761">
        <v>56</v>
      </c>
      <c r="D253761">
        <v>109323</v>
      </c>
    </row>
    <row r="253762" spans="1:4" x14ac:dyDescent="0.25">
      <c r="A253762" t="s">
        <v>1725</v>
      </c>
      <c r="B253762">
        <v>12</v>
      </c>
      <c r="C253762">
        <v>57</v>
      </c>
      <c r="D253762">
        <v>71278</v>
      </c>
    </row>
    <row r="253763" spans="1:4" x14ac:dyDescent="0.25">
      <c r="A253763" t="s">
        <v>1725</v>
      </c>
      <c r="B253763">
        <v>12</v>
      </c>
      <c r="C253763">
        <v>58</v>
      </c>
      <c r="D253763">
        <v>1900107</v>
      </c>
    </row>
    <row r="253764" spans="1:4" x14ac:dyDescent="0.25">
      <c r="A253764" t="s">
        <v>1725</v>
      </c>
      <c r="B253764">
        <v>12</v>
      </c>
      <c r="C253764">
        <v>59</v>
      </c>
      <c r="D253764">
        <v>269048</v>
      </c>
    </row>
    <row r="253765" spans="1:4" x14ac:dyDescent="0.25">
      <c r="A253765" t="s">
        <v>1725</v>
      </c>
      <c r="B253765">
        <v>12</v>
      </c>
      <c r="C253765">
        <v>60</v>
      </c>
      <c r="D253765">
        <v>204697</v>
      </c>
    </row>
    <row r="253766" spans="1:4" x14ac:dyDescent="0.25">
      <c r="A253766" t="s">
        <v>1725</v>
      </c>
      <c r="B253766">
        <v>12</v>
      </c>
      <c r="C253766">
        <v>886</v>
      </c>
      <c r="D253766">
        <v>6045</v>
      </c>
    </row>
    <row r="253767" spans="1:4" x14ac:dyDescent="0.25">
      <c r="A253767" t="s">
        <v>1725</v>
      </c>
      <c r="B253767">
        <v>12</v>
      </c>
      <c r="C253767">
        <v>986</v>
      </c>
      <c r="D253767">
        <v>21</v>
      </c>
    </row>
    <row r="253768" spans="1:4" x14ac:dyDescent="0.25">
      <c r="A253768" t="s">
        <v>1725</v>
      </c>
      <c r="B253768">
        <v>7</v>
      </c>
      <c r="C253768">
        <v>8</v>
      </c>
      <c r="D253768">
        <v>91178</v>
      </c>
    </row>
    <row r="253769" spans="1:4" x14ac:dyDescent="0.25">
      <c r="A253769" t="s">
        <v>1725</v>
      </c>
      <c r="B253769">
        <v>7</v>
      </c>
      <c r="C253769">
        <v>9</v>
      </c>
      <c r="D253769">
        <v>108684</v>
      </c>
    </row>
    <row r="253770" spans="1:4" x14ac:dyDescent="0.25">
      <c r="A253770" t="s">
        <v>1725</v>
      </c>
      <c r="B253770">
        <v>7</v>
      </c>
      <c r="C253770">
        <v>10</v>
      </c>
      <c r="D253770">
        <v>363869</v>
      </c>
    </row>
    <row r="253771" spans="1:4" x14ac:dyDescent="0.25">
      <c r="A253771" t="s">
        <v>1725</v>
      </c>
      <c r="B253771">
        <v>7</v>
      </c>
      <c r="C253771">
        <v>11</v>
      </c>
      <c r="D253771">
        <v>102886</v>
      </c>
    </row>
    <row r="253772" spans="1:4" x14ac:dyDescent="0.25">
      <c r="A253772" t="s">
        <v>1725</v>
      </c>
      <c r="B253772">
        <v>7</v>
      </c>
      <c r="C253772">
        <v>887</v>
      </c>
      <c r="D253772">
        <v>10358</v>
      </c>
    </row>
    <row r="253773" spans="1:4" x14ac:dyDescent="0.25">
      <c r="A253773" t="s">
        <v>1725</v>
      </c>
      <c r="B253773">
        <v>7</v>
      </c>
      <c r="C253773">
        <v>987</v>
      </c>
      <c r="D253773">
        <v>19761</v>
      </c>
    </row>
    <row r="253774" spans="1:4" x14ac:dyDescent="0.25">
      <c r="A253774" t="s">
        <v>1725</v>
      </c>
      <c r="B253774">
        <v>3</v>
      </c>
      <c r="C253774">
        <v>12</v>
      </c>
      <c r="D253774">
        <v>385077</v>
      </c>
    </row>
    <row r="253775" spans="1:4" x14ac:dyDescent="0.25">
      <c r="A253775" t="s">
        <v>1725</v>
      </c>
      <c r="B253775">
        <v>3</v>
      </c>
      <c r="C253775">
        <v>13</v>
      </c>
      <c r="D253775">
        <v>265001</v>
      </c>
    </row>
    <row r="253776" spans="1:4" x14ac:dyDescent="0.25">
      <c r="A253776" t="s">
        <v>1725</v>
      </c>
      <c r="B253776">
        <v>3</v>
      </c>
      <c r="C253776">
        <v>14</v>
      </c>
      <c r="D253776">
        <v>71229</v>
      </c>
    </row>
    <row r="253777" spans="1:4" x14ac:dyDescent="0.25">
      <c r="A253777" t="s">
        <v>1725</v>
      </c>
      <c r="B253777">
        <v>3</v>
      </c>
      <c r="C253777">
        <v>15</v>
      </c>
      <c r="D253777">
        <v>1396036</v>
      </c>
    </row>
    <row r="253778" spans="1:4" x14ac:dyDescent="0.25">
      <c r="A253778" t="s">
        <v>1725</v>
      </c>
      <c r="B253778">
        <v>3</v>
      </c>
      <c r="C253778">
        <v>16</v>
      </c>
      <c r="D253778">
        <v>349434</v>
      </c>
    </row>
    <row r="253779" spans="1:4" x14ac:dyDescent="0.25">
      <c r="A253779" t="s">
        <v>1725</v>
      </c>
      <c r="B253779">
        <v>3</v>
      </c>
      <c r="C253779">
        <v>17</v>
      </c>
      <c r="D253779">
        <v>553575</v>
      </c>
    </row>
    <row r="253780" spans="1:4" x14ac:dyDescent="0.25">
      <c r="A253780" t="s">
        <v>1725</v>
      </c>
      <c r="B253780">
        <v>3</v>
      </c>
      <c r="C253780">
        <v>18</v>
      </c>
      <c r="D253780">
        <v>241360</v>
      </c>
    </row>
    <row r="253781" spans="1:4" x14ac:dyDescent="0.25">
      <c r="A253781" t="s">
        <v>1725</v>
      </c>
      <c r="B253781">
        <v>3</v>
      </c>
      <c r="C253781">
        <v>19</v>
      </c>
      <c r="D253781">
        <v>151513</v>
      </c>
    </row>
    <row r="253782" spans="1:4" x14ac:dyDescent="0.25">
      <c r="A253782" t="s">
        <v>1725</v>
      </c>
      <c r="B253782">
        <v>3</v>
      </c>
      <c r="C253782">
        <v>20</v>
      </c>
      <c r="D253782">
        <v>193683</v>
      </c>
    </row>
    <row r="253783" spans="1:4" x14ac:dyDescent="0.25">
      <c r="A253783" t="s">
        <v>1725</v>
      </c>
      <c r="B253783">
        <v>3</v>
      </c>
      <c r="C253783">
        <v>97</v>
      </c>
      <c r="D253783">
        <v>134277</v>
      </c>
    </row>
    <row r="253784" spans="1:4" x14ac:dyDescent="0.25">
      <c r="A253784" t="s">
        <v>1725</v>
      </c>
      <c r="B253784">
        <v>3</v>
      </c>
      <c r="C253784">
        <v>98</v>
      </c>
      <c r="D253784">
        <v>98669</v>
      </c>
    </row>
    <row r="253785" spans="1:4" x14ac:dyDescent="0.25">
      <c r="A253785" t="s">
        <v>1725</v>
      </c>
      <c r="B253785">
        <v>3</v>
      </c>
      <c r="C253785">
        <v>108</v>
      </c>
      <c r="D253785">
        <v>394335</v>
      </c>
    </row>
    <row r="253786" spans="1:4" x14ac:dyDescent="0.25">
      <c r="A253786" t="s">
        <v>1725</v>
      </c>
      <c r="B253786">
        <v>3</v>
      </c>
      <c r="C253786">
        <v>888</v>
      </c>
      <c r="D253786">
        <v>26205</v>
      </c>
    </row>
    <row r="253787" spans="1:4" x14ac:dyDescent="0.25">
      <c r="A253787" t="s">
        <v>1725</v>
      </c>
      <c r="B253787">
        <v>3</v>
      </c>
      <c r="C253787">
        <v>988</v>
      </c>
      <c r="D253787">
        <v>127360</v>
      </c>
    </row>
    <row r="253788" spans="1:4" x14ac:dyDescent="0.25">
      <c r="A253788" t="s">
        <v>1725</v>
      </c>
      <c r="B253788">
        <v>11</v>
      </c>
      <c r="C253788">
        <v>41</v>
      </c>
      <c r="D253788">
        <v>139679</v>
      </c>
    </row>
    <row r="253789" spans="1:4" x14ac:dyDescent="0.25">
      <c r="A253789" t="s">
        <v>1725</v>
      </c>
      <c r="B253789">
        <v>11</v>
      </c>
      <c r="C253789">
        <v>42</v>
      </c>
      <c r="D253789">
        <v>225510</v>
      </c>
    </row>
    <row r="253790" spans="1:4" x14ac:dyDescent="0.25">
      <c r="A253790" t="s">
        <v>1725</v>
      </c>
      <c r="B253790">
        <v>11</v>
      </c>
      <c r="C253790">
        <v>43</v>
      </c>
      <c r="D253790">
        <v>146245</v>
      </c>
    </row>
    <row r="253791" spans="1:4" x14ac:dyDescent="0.25">
      <c r="A253791" t="s">
        <v>1725</v>
      </c>
      <c r="B253791">
        <v>11</v>
      </c>
      <c r="C253791">
        <v>44</v>
      </c>
      <c r="D253791">
        <v>105559</v>
      </c>
    </row>
    <row r="253792" spans="1:4" x14ac:dyDescent="0.25">
      <c r="A253792" t="s">
        <v>1725</v>
      </c>
      <c r="B253792">
        <v>11</v>
      </c>
      <c r="C253792">
        <v>109</v>
      </c>
      <c r="D253792">
        <v>86703</v>
      </c>
    </row>
    <row r="253793" spans="1:4" x14ac:dyDescent="0.25">
      <c r="A253793" t="s">
        <v>1725</v>
      </c>
      <c r="B253793">
        <v>11</v>
      </c>
      <c r="C253793">
        <v>889</v>
      </c>
      <c r="D253793">
        <v>33733</v>
      </c>
    </row>
    <row r="253794" spans="1:4" x14ac:dyDescent="0.25">
      <c r="A253794" t="s">
        <v>1725</v>
      </c>
      <c r="B253794">
        <v>11</v>
      </c>
      <c r="C253794">
        <v>989</v>
      </c>
      <c r="D253794">
        <v>0</v>
      </c>
    </row>
    <row r="253795" spans="1:4" x14ac:dyDescent="0.25">
      <c r="A253795" t="s">
        <v>1725</v>
      </c>
      <c r="B253795">
        <v>14</v>
      </c>
      <c r="C253795">
        <v>70</v>
      </c>
      <c r="D253795">
        <v>78606</v>
      </c>
    </row>
    <row r="253796" spans="1:4" x14ac:dyDescent="0.25">
      <c r="A253796" t="s">
        <v>1725</v>
      </c>
      <c r="B253796">
        <v>14</v>
      </c>
      <c r="C253796">
        <v>94</v>
      </c>
      <c r="D253796">
        <v>27360</v>
      </c>
    </row>
    <row r="253797" spans="1:4" x14ac:dyDescent="0.25">
      <c r="A253797" t="s">
        <v>1725</v>
      </c>
      <c r="B253797">
        <v>14</v>
      </c>
      <c r="C253797">
        <v>890</v>
      </c>
      <c r="D253797">
        <v>181</v>
      </c>
    </row>
    <row r="253798" spans="1:4" x14ac:dyDescent="0.25">
      <c r="A253798" t="s">
        <v>1725</v>
      </c>
      <c r="B253798">
        <v>14</v>
      </c>
      <c r="C253798">
        <v>990</v>
      </c>
      <c r="D253798">
        <v>0</v>
      </c>
    </row>
    <row r="253799" spans="1:4" x14ac:dyDescent="0.25">
      <c r="A253799" t="s">
        <v>1725</v>
      </c>
      <c r="B253799">
        <v>4</v>
      </c>
      <c r="C253799">
        <v>21</v>
      </c>
      <c r="D253799">
        <v>283612</v>
      </c>
    </row>
    <row r="253800" spans="1:4" x14ac:dyDescent="0.25">
      <c r="A253800" t="s">
        <v>1725</v>
      </c>
      <c r="B253800">
        <v>4</v>
      </c>
      <c r="C253800">
        <v>881</v>
      </c>
      <c r="D253800">
        <v>18388</v>
      </c>
    </row>
    <row r="253801" spans="1:4" x14ac:dyDescent="0.25">
      <c r="A253801" t="s">
        <v>1725</v>
      </c>
      <c r="B253801">
        <v>4</v>
      </c>
      <c r="C253801">
        <v>981</v>
      </c>
      <c r="D253801">
        <v>0</v>
      </c>
    </row>
    <row r="253802" spans="1:4" x14ac:dyDescent="0.25">
      <c r="A253802" t="s">
        <v>1725</v>
      </c>
      <c r="B253802">
        <v>4</v>
      </c>
      <c r="C253802">
        <v>22</v>
      </c>
      <c r="D253802">
        <v>255351</v>
      </c>
    </row>
    <row r="253803" spans="1:4" x14ac:dyDescent="0.25">
      <c r="A253803" t="s">
        <v>1725</v>
      </c>
      <c r="B253803">
        <v>4</v>
      </c>
      <c r="C253803">
        <v>896</v>
      </c>
      <c r="D253803">
        <v>0</v>
      </c>
    </row>
    <row r="253804" spans="1:4" x14ac:dyDescent="0.25">
      <c r="A253804" t="s">
        <v>1725</v>
      </c>
      <c r="B253804">
        <v>4</v>
      </c>
      <c r="C253804">
        <v>996</v>
      </c>
      <c r="D253804">
        <v>0</v>
      </c>
    </row>
    <row r="253805" spans="1:4" x14ac:dyDescent="0.25">
      <c r="A253805" t="s">
        <v>1725</v>
      </c>
      <c r="B253805">
        <v>1</v>
      </c>
      <c r="C253805">
        <v>1</v>
      </c>
      <c r="D253805">
        <v>968015</v>
      </c>
    </row>
    <row r="253806" spans="1:4" x14ac:dyDescent="0.25">
      <c r="A253806" t="s">
        <v>1725</v>
      </c>
      <c r="B253806">
        <v>1</v>
      </c>
      <c r="C253806">
        <v>2</v>
      </c>
      <c r="D253806">
        <v>65037</v>
      </c>
    </row>
    <row r="253807" spans="1:4" x14ac:dyDescent="0.25">
      <c r="A253807" t="s">
        <v>1725</v>
      </c>
      <c r="B253807">
        <v>1</v>
      </c>
      <c r="C253807">
        <v>3</v>
      </c>
      <c r="D253807">
        <v>138276</v>
      </c>
    </row>
    <row r="253808" spans="1:4" x14ac:dyDescent="0.25">
      <c r="A253808" t="s">
        <v>1725</v>
      </c>
      <c r="B253808">
        <v>1</v>
      </c>
      <c r="C253808">
        <v>4</v>
      </c>
      <c r="D253808">
        <v>220721</v>
      </c>
    </row>
    <row r="253809" spans="1:4" x14ac:dyDescent="0.25">
      <c r="A253809" t="s">
        <v>1725</v>
      </c>
      <c r="B253809">
        <v>1</v>
      </c>
      <c r="C253809">
        <v>5</v>
      </c>
      <c r="D253809">
        <v>85025</v>
      </c>
    </row>
    <row r="253810" spans="1:4" x14ac:dyDescent="0.25">
      <c r="A253810" t="s">
        <v>1725</v>
      </c>
      <c r="B253810">
        <v>1</v>
      </c>
      <c r="C253810">
        <v>6</v>
      </c>
      <c r="D253810">
        <v>167069</v>
      </c>
    </row>
    <row r="253811" spans="1:4" x14ac:dyDescent="0.25">
      <c r="A253811" t="s">
        <v>1725</v>
      </c>
      <c r="B253811">
        <v>1</v>
      </c>
      <c r="C253811">
        <v>96</v>
      </c>
      <c r="D253811">
        <v>73153</v>
      </c>
    </row>
    <row r="253812" spans="1:4" x14ac:dyDescent="0.25">
      <c r="A253812" t="s">
        <v>1725</v>
      </c>
      <c r="B253812">
        <v>1</v>
      </c>
      <c r="C253812">
        <v>103</v>
      </c>
      <c r="D253812">
        <v>66165</v>
      </c>
    </row>
    <row r="253813" spans="1:4" x14ac:dyDescent="0.25">
      <c r="A253813" t="s">
        <v>1725</v>
      </c>
      <c r="B253813">
        <v>1</v>
      </c>
      <c r="C253813">
        <v>891</v>
      </c>
      <c r="D253813">
        <v>9718</v>
      </c>
    </row>
    <row r="253814" spans="1:4" x14ac:dyDescent="0.25">
      <c r="A253814" t="s">
        <v>1725</v>
      </c>
      <c r="B253814">
        <v>1</v>
      </c>
      <c r="C253814">
        <v>991</v>
      </c>
      <c r="D253814">
        <v>26575</v>
      </c>
    </row>
    <row r="253815" spans="1:4" x14ac:dyDescent="0.25">
      <c r="A253815" t="s">
        <v>1725</v>
      </c>
      <c r="B253815">
        <v>16</v>
      </c>
      <c r="C253815">
        <v>71</v>
      </c>
      <c r="D253815">
        <v>236268</v>
      </c>
    </row>
    <row r="253816" spans="1:4" x14ac:dyDescent="0.25">
      <c r="A253816" t="s">
        <v>1725</v>
      </c>
      <c r="B253816">
        <v>16</v>
      </c>
      <c r="C253816">
        <v>72</v>
      </c>
      <c r="D253816">
        <v>546606</v>
      </c>
    </row>
    <row r="253817" spans="1:4" x14ac:dyDescent="0.25">
      <c r="A253817" t="s">
        <v>1725</v>
      </c>
      <c r="B253817">
        <v>16</v>
      </c>
      <c r="C253817">
        <v>73</v>
      </c>
      <c r="D253817">
        <v>229597</v>
      </c>
    </row>
    <row r="253818" spans="1:4" x14ac:dyDescent="0.25">
      <c r="A253818" t="s">
        <v>1725</v>
      </c>
      <c r="B253818">
        <v>16</v>
      </c>
      <c r="C253818">
        <v>74</v>
      </c>
      <c r="D253818">
        <v>162953</v>
      </c>
    </row>
    <row r="253819" spans="1:4" x14ac:dyDescent="0.25">
      <c r="A253819" t="s">
        <v>1725</v>
      </c>
      <c r="B253819">
        <v>16</v>
      </c>
      <c r="C253819">
        <v>75</v>
      </c>
      <c r="D253819">
        <v>362830</v>
      </c>
    </row>
    <row r="253820" spans="1:4" x14ac:dyDescent="0.25">
      <c r="A253820" t="s">
        <v>1725</v>
      </c>
      <c r="B253820">
        <v>16</v>
      </c>
      <c r="C253820">
        <v>110</v>
      </c>
      <c r="D253820">
        <v>141131</v>
      </c>
    </row>
    <row r="253821" spans="1:4" x14ac:dyDescent="0.25">
      <c r="A253821" t="s">
        <v>1725</v>
      </c>
      <c r="B253821">
        <v>16</v>
      </c>
      <c r="C253821">
        <v>892</v>
      </c>
      <c r="D253821">
        <v>18725</v>
      </c>
    </row>
    <row r="253822" spans="1:4" x14ac:dyDescent="0.25">
      <c r="A253822" t="s">
        <v>1725</v>
      </c>
      <c r="B253822">
        <v>16</v>
      </c>
      <c r="C253822">
        <v>992</v>
      </c>
      <c r="D253822">
        <v>6072</v>
      </c>
    </row>
    <row r="253823" spans="1:4" x14ac:dyDescent="0.25">
      <c r="A253823" t="s">
        <v>1725</v>
      </c>
      <c r="B253823">
        <v>20</v>
      </c>
      <c r="C253823">
        <v>90</v>
      </c>
      <c r="D253823">
        <v>141696</v>
      </c>
    </row>
    <row r="253824" spans="1:4" x14ac:dyDescent="0.25">
      <c r="A253824" t="s">
        <v>1725</v>
      </c>
      <c r="B253824">
        <v>20</v>
      </c>
      <c r="C253824">
        <v>91</v>
      </c>
      <c r="D253824">
        <v>69473</v>
      </c>
    </row>
    <row r="253825" spans="1:4" x14ac:dyDescent="0.25">
      <c r="A253825" t="s">
        <v>1725</v>
      </c>
      <c r="B253825">
        <v>20</v>
      </c>
      <c r="C253825">
        <v>92</v>
      </c>
      <c r="D253825">
        <v>158575</v>
      </c>
    </row>
    <row r="253826" spans="1:4" x14ac:dyDescent="0.25">
      <c r="A253826" t="s">
        <v>1725</v>
      </c>
      <c r="B253826">
        <v>20</v>
      </c>
      <c r="C253826">
        <v>95</v>
      </c>
      <c r="D253826">
        <v>57430</v>
      </c>
    </row>
    <row r="253827" spans="1:4" x14ac:dyDescent="0.25">
      <c r="A253827" t="s">
        <v>1725</v>
      </c>
      <c r="B253827">
        <v>20</v>
      </c>
      <c r="C253827">
        <v>111</v>
      </c>
      <c r="D253827">
        <v>103696</v>
      </c>
    </row>
    <row r="253828" spans="1:4" x14ac:dyDescent="0.25">
      <c r="A253828" t="s">
        <v>1725</v>
      </c>
      <c r="B253828">
        <v>20</v>
      </c>
      <c r="C253828">
        <v>893</v>
      </c>
      <c r="D253828">
        <v>14</v>
      </c>
    </row>
    <row r="253829" spans="1:4" x14ac:dyDescent="0.25">
      <c r="A253829" t="s">
        <v>1725</v>
      </c>
      <c r="B253829">
        <v>20</v>
      </c>
      <c r="C253829">
        <v>993</v>
      </c>
      <c r="D253829">
        <v>0</v>
      </c>
    </row>
    <row r="253830" spans="1:4" x14ac:dyDescent="0.25">
      <c r="A253830" t="s">
        <v>1725</v>
      </c>
      <c r="B253830">
        <v>19</v>
      </c>
      <c r="C253830">
        <v>81</v>
      </c>
      <c r="D253830">
        <v>141348</v>
      </c>
    </row>
    <row r="253831" spans="1:4" x14ac:dyDescent="0.25">
      <c r="A253831" t="s">
        <v>1725</v>
      </c>
      <c r="B253831">
        <v>19</v>
      </c>
      <c r="C253831">
        <v>82</v>
      </c>
      <c r="D253831">
        <v>430977</v>
      </c>
    </row>
    <row r="253832" spans="1:4" x14ac:dyDescent="0.25">
      <c r="A253832" t="s">
        <v>1725</v>
      </c>
      <c r="B253832">
        <v>19</v>
      </c>
      <c r="C253832">
        <v>83</v>
      </c>
      <c r="D253832">
        <v>259063</v>
      </c>
    </row>
    <row r="253833" spans="1:4" x14ac:dyDescent="0.25">
      <c r="A253833" t="s">
        <v>1725</v>
      </c>
      <c r="B253833">
        <v>19</v>
      </c>
      <c r="C253833">
        <v>84</v>
      </c>
      <c r="D253833">
        <v>142529</v>
      </c>
    </row>
    <row r="253834" spans="1:4" x14ac:dyDescent="0.25">
      <c r="A253834" t="s">
        <v>1725</v>
      </c>
      <c r="B253834">
        <v>19</v>
      </c>
      <c r="C253834">
        <v>85</v>
      </c>
      <c r="D253834">
        <v>96987</v>
      </c>
    </row>
    <row r="253835" spans="1:4" x14ac:dyDescent="0.25">
      <c r="A253835" t="s">
        <v>1725</v>
      </c>
      <c r="B253835">
        <v>19</v>
      </c>
      <c r="C253835">
        <v>86</v>
      </c>
      <c r="D253835">
        <v>51226</v>
      </c>
    </row>
    <row r="253836" spans="1:4" x14ac:dyDescent="0.25">
      <c r="A253836" t="s">
        <v>1725</v>
      </c>
      <c r="B253836">
        <v>19</v>
      </c>
      <c r="C253836">
        <v>87</v>
      </c>
      <c r="D253836">
        <v>427273</v>
      </c>
    </row>
    <row r="253837" spans="1:4" x14ac:dyDescent="0.25">
      <c r="A253837" t="s">
        <v>1725</v>
      </c>
      <c r="B253837">
        <v>19</v>
      </c>
      <c r="C253837">
        <v>88</v>
      </c>
      <c r="D253837">
        <v>125851</v>
      </c>
    </row>
    <row r="253838" spans="1:4" x14ac:dyDescent="0.25">
      <c r="A253838" t="s">
        <v>1725</v>
      </c>
      <c r="B253838">
        <v>19</v>
      </c>
      <c r="C253838">
        <v>89</v>
      </c>
      <c r="D253838">
        <v>161583</v>
      </c>
    </row>
    <row r="253839" spans="1:4" x14ac:dyDescent="0.25">
      <c r="A253839" t="s">
        <v>1725</v>
      </c>
      <c r="B253839">
        <v>19</v>
      </c>
      <c r="C253839">
        <v>894</v>
      </c>
      <c r="D253839">
        <v>0</v>
      </c>
    </row>
    <row r="253840" spans="1:4" x14ac:dyDescent="0.25">
      <c r="A253840" t="s">
        <v>1725</v>
      </c>
      <c r="B253840">
        <v>19</v>
      </c>
      <c r="C253840">
        <v>994</v>
      </c>
      <c r="D253840">
        <v>0</v>
      </c>
    </row>
    <row r="253841" spans="1:4" x14ac:dyDescent="0.25">
      <c r="A253841" t="s">
        <v>1725</v>
      </c>
      <c r="B253841">
        <v>9</v>
      </c>
      <c r="C253841">
        <v>45</v>
      </c>
      <c r="D253841">
        <v>87461</v>
      </c>
    </row>
    <row r="253842" spans="1:4" x14ac:dyDescent="0.25">
      <c r="A253842" t="s">
        <v>1725</v>
      </c>
      <c r="B253842">
        <v>9</v>
      </c>
      <c r="C253842">
        <v>46</v>
      </c>
      <c r="D253842">
        <v>181518</v>
      </c>
    </row>
    <row r="253843" spans="1:4" x14ac:dyDescent="0.25">
      <c r="A253843" t="s">
        <v>1725</v>
      </c>
      <c r="B253843">
        <v>9</v>
      </c>
      <c r="C253843">
        <v>47</v>
      </c>
      <c r="D253843">
        <v>129050</v>
      </c>
    </row>
    <row r="253844" spans="1:4" x14ac:dyDescent="0.25">
      <c r="A253844" t="s">
        <v>1725</v>
      </c>
      <c r="B253844">
        <v>9</v>
      </c>
      <c r="C253844">
        <v>48</v>
      </c>
      <c r="D253844">
        <v>445496</v>
      </c>
    </row>
    <row r="253845" spans="1:4" x14ac:dyDescent="0.25">
      <c r="A253845" t="s">
        <v>1725</v>
      </c>
      <c r="B253845">
        <v>9</v>
      </c>
      <c r="C253845">
        <v>49</v>
      </c>
      <c r="D253845">
        <v>154049</v>
      </c>
    </row>
    <row r="253846" spans="1:4" x14ac:dyDescent="0.25">
      <c r="A253846" t="s">
        <v>1725</v>
      </c>
      <c r="B253846">
        <v>9</v>
      </c>
      <c r="C253846">
        <v>50</v>
      </c>
      <c r="D253846">
        <v>196318</v>
      </c>
    </row>
    <row r="253847" spans="1:4" x14ac:dyDescent="0.25">
      <c r="A253847" t="s">
        <v>1725</v>
      </c>
      <c r="B253847">
        <v>9</v>
      </c>
      <c r="C253847">
        <v>51</v>
      </c>
      <c r="D253847">
        <v>151111</v>
      </c>
    </row>
    <row r="253848" spans="1:4" x14ac:dyDescent="0.25">
      <c r="A253848" t="s">
        <v>1725</v>
      </c>
      <c r="B253848">
        <v>9</v>
      </c>
      <c r="C253848">
        <v>52</v>
      </c>
      <c r="D253848">
        <v>119786</v>
      </c>
    </row>
    <row r="253849" spans="1:4" x14ac:dyDescent="0.25">
      <c r="A253849" t="s">
        <v>1725</v>
      </c>
      <c r="B253849">
        <v>9</v>
      </c>
      <c r="C253849">
        <v>53</v>
      </c>
      <c r="D253849">
        <v>93690</v>
      </c>
    </row>
    <row r="253850" spans="1:4" x14ac:dyDescent="0.25">
      <c r="A253850" t="s">
        <v>1725</v>
      </c>
      <c r="B253850">
        <v>9</v>
      </c>
      <c r="C253850">
        <v>100</v>
      </c>
      <c r="D253850">
        <v>107750</v>
      </c>
    </row>
    <row r="253851" spans="1:4" x14ac:dyDescent="0.25">
      <c r="A253851" t="s">
        <v>1725</v>
      </c>
      <c r="B253851">
        <v>9</v>
      </c>
      <c r="C253851">
        <v>895</v>
      </c>
      <c r="D253851">
        <v>571</v>
      </c>
    </row>
    <row r="253852" spans="1:4" x14ac:dyDescent="0.25">
      <c r="A253852" t="s">
        <v>1725</v>
      </c>
      <c r="B253852">
        <v>9</v>
      </c>
      <c r="C253852">
        <v>995</v>
      </c>
      <c r="D253852">
        <v>1089</v>
      </c>
    </row>
    <row r="253853" spans="1:4" x14ac:dyDescent="0.25">
      <c r="A253853" t="s">
        <v>1725</v>
      </c>
      <c r="B253853">
        <v>10</v>
      </c>
      <c r="C253853">
        <v>54</v>
      </c>
      <c r="D253853">
        <v>336052</v>
      </c>
    </row>
    <row r="253854" spans="1:4" x14ac:dyDescent="0.25">
      <c r="A253854" t="s">
        <v>1725</v>
      </c>
      <c r="B253854">
        <v>10</v>
      </c>
      <c r="C253854">
        <v>55</v>
      </c>
      <c r="D253854">
        <v>105972</v>
      </c>
    </row>
    <row r="253855" spans="1:4" x14ac:dyDescent="0.25">
      <c r="A253855" t="s">
        <v>1725</v>
      </c>
      <c r="B253855">
        <v>10</v>
      </c>
      <c r="C253855">
        <v>897</v>
      </c>
      <c r="D253855">
        <v>20422</v>
      </c>
    </row>
    <row r="253856" spans="1:4" x14ac:dyDescent="0.25">
      <c r="A253856" t="s">
        <v>1725</v>
      </c>
      <c r="B253856">
        <v>10</v>
      </c>
      <c r="C253856">
        <v>997</v>
      </c>
      <c r="D253856">
        <v>0</v>
      </c>
    </row>
    <row r="253857" spans="1:4" x14ac:dyDescent="0.25">
      <c r="A253857" t="s">
        <v>1725</v>
      </c>
      <c r="B253857">
        <v>2</v>
      </c>
      <c r="C253857">
        <v>7</v>
      </c>
      <c r="D253857">
        <v>48443</v>
      </c>
    </row>
    <row r="253858" spans="1:4" x14ac:dyDescent="0.25">
      <c r="A253858" t="s">
        <v>1725</v>
      </c>
      <c r="B253858">
        <v>2</v>
      </c>
      <c r="C253858">
        <v>898</v>
      </c>
      <c r="D253858">
        <v>4192</v>
      </c>
    </row>
    <row r="253859" spans="1:4" x14ac:dyDescent="0.25">
      <c r="A253859" t="s">
        <v>1725</v>
      </c>
      <c r="B253859">
        <v>2</v>
      </c>
      <c r="C253859">
        <v>998</v>
      </c>
      <c r="D253859">
        <v>138</v>
      </c>
    </row>
    <row r="253860" spans="1:4" x14ac:dyDescent="0.25">
      <c r="A253860" t="s">
        <v>1725</v>
      </c>
      <c r="B253860">
        <v>5</v>
      </c>
      <c r="C253860">
        <v>23</v>
      </c>
      <c r="D253860">
        <v>499239</v>
      </c>
    </row>
    <row r="253861" spans="1:4" x14ac:dyDescent="0.25">
      <c r="A253861" t="s">
        <v>1725</v>
      </c>
      <c r="B253861">
        <v>5</v>
      </c>
      <c r="C253861">
        <v>24</v>
      </c>
      <c r="D253861">
        <v>510553</v>
      </c>
    </row>
    <row r="253862" spans="1:4" x14ac:dyDescent="0.25">
      <c r="A253862" t="s">
        <v>1725</v>
      </c>
      <c r="B253862">
        <v>5</v>
      </c>
      <c r="C253862">
        <v>25</v>
      </c>
      <c r="D253862">
        <v>108599</v>
      </c>
    </row>
    <row r="253863" spans="1:4" x14ac:dyDescent="0.25">
      <c r="A253863" t="s">
        <v>1725</v>
      </c>
      <c r="B253863">
        <v>5</v>
      </c>
      <c r="C253863">
        <v>26</v>
      </c>
      <c r="D253863">
        <v>511883</v>
      </c>
    </row>
    <row r="253864" spans="1:4" x14ac:dyDescent="0.25">
      <c r="A253864" t="s">
        <v>1725</v>
      </c>
      <c r="B253864">
        <v>5</v>
      </c>
      <c r="C253864">
        <v>27</v>
      </c>
      <c r="D253864">
        <v>484098</v>
      </c>
    </row>
    <row r="253865" spans="1:4" x14ac:dyDescent="0.25">
      <c r="A253865" t="s">
        <v>1725</v>
      </c>
      <c r="B253865">
        <v>5</v>
      </c>
      <c r="C253865">
        <v>28</v>
      </c>
      <c r="D253865">
        <v>570441</v>
      </c>
    </row>
    <row r="253866" spans="1:4" x14ac:dyDescent="0.25">
      <c r="A253866" t="s">
        <v>1725</v>
      </c>
      <c r="B253866">
        <v>5</v>
      </c>
      <c r="C253866">
        <v>29</v>
      </c>
      <c r="D253866">
        <v>128444</v>
      </c>
    </row>
    <row r="253867" spans="1:4" x14ac:dyDescent="0.25">
      <c r="A253867" t="s">
        <v>1725</v>
      </c>
      <c r="B253867">
        <v>5</v>
      </c>
      <c r="C253867">
        <v>899</v>
      </c>
      <c r="D253867">
        <v>40460</v>
      </c>
    </row>
    <row r="253868" spans="1:4" x14ac:dyDescent="0.25">
      <c r="A253868" t="s">
        <v>1725</v>
      </c>
      <c r="B253868">
        <v>5</v>
      </c>
      <c r="C253868">
        <v>999</v>
      </c>
      <c r="D253868">
        <v>13221</v>
      </c>
    </row>
    <row r="253869" spans="1:4" x14ac:dyDescent="0.25">
      <c r="A253869" t="s">
        <v>1726</v>
      </c>
      <c r="B253869">
        <v>13</v>
      </c>
      <c r="C253869">
        <v>66</v>
      </c>
      <c r="D253869">
        <v>141054</v>
      </c>
    </row>
    <row r="253870" spans="1:4" x14ac:dyDescent="0.25">
      <c r="A253870" t="s">
        <v>1726</v>
      </c>
      <c r="B253870">
        <v>13</v>
      </c>
      <c r="C253870">
        <v>67</v>
      </c>
      <c r="D253870">
        <v>165386</v>
      </c>
    </row>
    <row r="253871" spans="1:4" x14ac:dyDescent="0.25">
      <c r="A253871" t="s">
        <v>1726</v>
      </c>
      <c r="B253871">
        <v>13</v>
      </c>
      <c r="C253871">
        <v>68</v>
      </c>
      <c r="D253871">
        <v>164122</v>
      </c>
    </row>
    <row r="253872" spans="1:4" x14ac:dyDescent="0.25">
      <c r="A253872" t="s">
        <v>1726</v>
      </c>
      <c r="B253872">
        <v>13</v>
      </c>
      <c r="C253872">
        <v>69</v>
      </c>
      <c r="D253872">
        <v>200214</v>
      </c>
    </row>
    <row r="253873" spans="1:4" x14ac:dyDescent="0.25">
      <c r="A253873" t="s">
        <v>1726</v>
      </c>
      <c r="B253873">
        <v>13</v>
      </c>
      <c r="C253873">
        <v>879</v>
      </c>
      <c r="D253873">
        <v>14268</v>
      </c>
    </row>
    <row r="253874" spans="1:4" x14ac:dyDescent="0.25">
      <c r="A253874" t="s">
        <v>1726</v>
      </c>
      <c r="B253874">
        <v>13</v>
      </c>
      <c r="C253874">
        <v>979</v>
      </c>
      <c r="D253874">
        <v>9028</v>
      </c>
    </row>
    <row r="253875" spans="1:4" x14ac:dyDescent="0.25">
      <c r="A253875" t="s">
        <v>1726</v>
      </c>
      <c r="B253875">
        <v>17</v>
      </c>
      <c r="C253875">
        <v>76</v>
      </c>
      <c r="D253875">
        <v>131291</v>
      </c>
    </row>
    <row r="253876" spans="1:4" x14ac:dyDescent="0.25">
      <c r="A253876" t="s">
        <v>1726</v>
      </c>
      <c r="B253876">
        <v>17</v>
      </c>
      <c r="C253876">
        <v>77</v>
      </c>
      <c r="D253876">
        <v>68328</v>
      </c>
    </row>
    <row r="253877" spans="1:4" x14ac:dyDescent="0.25">
      <c r="A253877" t="s">
        <v>1726</v>
      </c>
      <c r="B253877">
        <v>17</v>
      </c>
      <c r="C253877">
        <v>880</v>
      </c>
      <c r="D253877">
        <v>3461</v>
      </c>
    </row>
    <row r="253878" spans="1:4" x14ac:dyDescent="0.25">
      <c r="A253878" t="s">
        <v>1726</v>
      </c>
      <c r="B253878">
        <v>17</v>
      </c>
      <c r="C253878">
        <v>980</v>
      </c>
      <c r="D253878">
        <v>0</v>
      </c>
    </row>
    <row r="253879" spans="1:4" x14ac:dyDescent="0.25">
      <c r="A253879" t="s">
        <v>1726</v>
      </c>
      <c r="B253879">
        <v>18</v>
      </c>
      <c r="C253879">
        <v>78</v>
      </c>
      <c r="D253879">
        <v>201019</v>
      </c>
    </row>
    <row r="253880" spans="1:4" x14ac:dyDescent="0.25">
      <c r="A253880" t="s">
        <v>1726</v>
      </c>
      <c r="B253880">
        <v>18</v>
      </c>
      <c r="C253880">
        <v>79</v>
      </c>
      <c r="D253880">
        <v>118285</v>
      </c>
    </row>
    <row r="253881" spans="1:4" x14ac:dyDescent="0.25">
      <c r="A253881" t="s">
        <v>1726</v>
      </c>
      <c r="B253881">
        <v>18</v>
      </c>
      <c r="C253881">
        <v>80</v>
      </c>
      <c r="D253881">
        <v>215557</v>
      </c>
    </row>
    <row r="253882" spans="1:4" x14ac:dyDescent="0.25">
      <c r="A253882" t="s">
        <v>1726</v>
      </c>
      <c r="B253882">
        <v>18</v>
      </c>
      <c r="C253882">
        <v>101</v>
      </c>
      <c r="D253882">
        <v>61006</v>
      </c>
    </row>
    <row r="253883" spans="1:4" x14ac:dyDescent="0.25">
      <c r="A253883" t="s">
        <v>1726</v>
      </c>
      <c r="B253883">
        <v>18</v>
      </c>
      <c r="C253883">
        <v>102</v>
      </c>
      <c r="D253883">
        <v>54703</v>
      </c>
    </row>
    <row r="253884" spans="1:4" x14ac:dyDescent="0.25">
      <c r="A253884" t="s">
        <v>1726</v>
      </c>
      <c r="B253884">
        <v>18</v>
      </c>
      <c r="C253884">
        <v>882</v>
      </c>
      <c r="D253884">
        <v>8560</v>
      </c>
    </row>
    <row r="253885" spans="1:4" x14ac:dyDescent="0.25">
      <c r="A253885" t="s">
        <v>1726</v>
      </c>
      <c r="B253885">
        <v>18</v>
      </c>
      <c r="C253885">
        <v>982</v>
      </c>
      <c r="D253885">
        <v>0</v>
      </c>
    </row>
    <row r="253886" spans="1:4" x14ac:dyDescent="0.25">
      <c r="A253886" t="s">
        <v>1726</v>
      </c>
      <c r="B253886">
        <v>15</v>
      </c>
      <c r="C253886">
        <v>61</v>
      </c>
      <c r="D253886">
        <v>402889</v>
      </c>
    </row>
    <row r="253887" spans="1:4" x14ac:dyDescent="0.25">
      <c r="A253887" t="s">
        <v>1726</v>
      </c>
      <c r="B253887">
        <v>15</v>
      </c>
      <c r="C253887">
        <v>62</v>
      </c>
      <c r="D253887">
        <v>108603</v>
      </c>
    </row>
    <row r="253888" spans="1:4" x14ac:dyDescent="0.25">
      <c r="A253888" t="s">
        <v>1726</v>
      </c>
      <c r="B253888">
        <v>15</v>
      </c>
      <c r="C253888">
        <v>63</v>
      </c>
      <c r="D253888">
        <v>1353958</v>
      </c>
    </row>
    <row r="253889" spans="1:4" x14ac:dyDescent="0.25">
      <c r="A253889" t="s">
        <v>1726</v>
      </c>
      <c r="B253889">
        <v>15</v>
      </c>
      <c r="C253889">
        <v>64</v>
      </c>
      <c r="D253889">
        <v>173412</v>
      </c>
    </row>
    <row r="253890" spans="1:4" x14ac:dyDescent="0.25">
      <c r="A253890" t="s">
        <v>1726</v>
      </c>
      <c r="B253890">
        <v>15</v>
      </c>
      <c r="C253890">
        <v>65</v>
      </c>
      <c r="D253890">
        <v>492648</v>
      </c>
    </row>
    <row r="253891" spans="1:4" x14ac:dyDescent="0.25">
      <c r="A253891" t="s">
        <v>1726</v>
      </c>
      <c r="B253891">
        <v>15</v>
      </c>
      <c r="C253891">
        <v>883</v>
      </c>
      <c r="D253891">
        <v>18454</v>
      </c>
    </row>
    <row r="253892" spans="1:4" x14ac:dyDescent="0.25">
      <c r="A253892" t="s">
        <v>1726</v>
      </c>
      <c r="B253892">
        <v>15</v>
      </c>
      <c r="C253892">
        <v>983</v>
      </c>
      <c r="D253892">
        <v>25232</v>
      </c>
    </row>
    <row r="253893" spans="1:4" x14ac:dyDescent="0.25">
      <c r="A253893" t="s">
        <v>1726</v>
      </c>
      <c r="B253893">
        <v>8</v>
      </c>
      <c r="C253893">
        <v>33</v>
      </c>
      <c r="D253893">
        <v>115426</v>
      </c>
    </row>
    <row r="253894" spans="1:4" x14ac:dyDescent="0.25">
      <c r="A253894" t="s">
        <v>1726</v>
      </c>
      <c r="B253894">
        <v>8</v>
      </c>
      <c r="C253894">
        <v>34</v>
      </c>
      <c r="D253894">
        <v>184718</v>
      </c>
    </row>
    <row r="253895" spans="1:4" x14ac:dyDescent="0.25">
      <c r="A253895" t="s">
        <v>1726</v>
      </c>
      <c r="B253895">
        <v>8</v>
      </c>
      <c r="C253895">
        <v>35</v>
      </c>
      <c r="D253895">
        <v>256221</v>
      </c>
    </row>
    <row r="253896" spans="1:4" x14ac:dyDescent="0.25">
      <c r="A253896" t="s">
        <v>1726</v>
      </c>
      <c r="B253896">
        <v>8</v>
      </c>
      <c r="C253896">
        <v>36</v>
      </c>
      <c r="D253896">
        <v>321042</v>
      </c>
    </row>
    <row r="253897" spans="1:4" x14ac:dyDescent="0.25">
      <c r="A253897" t="s">
        <v>1726</v>
      </c>
      <c r="B253897">
        <v>8</v>
      </c>
      <c r="C253897">
        <v>37</v>
      </c>
      <c r="D253897">
        <v>501201</v>
      </c>
    </row>
    <row r="253898" spans="1:4" x14ac:dyDescent="0.25">
      <c r="A253898" t="s">
        <v>1726</v>
      </c>
      <c r="B253898">
        <v>8</v>
      </c>
      <c r="C253898">
        <v>38</v>
      </c>
      <c r="D253898">
        <v>165586</v>
      </c>
    </row>
    <row r="253899" spans="1:4" x14ac:dyDescent="0.25">
      <c r="A253899" t="s">
        <v>1726</v>
      </c>
      <c r="B253899">
        <v>8</v>
      </c>
      <c r="C253899">
        <v>39</v>
      </c>
      <c r="D253899">
        <v>209813</v>
      </c>
    </row>
    <row r="253900" spans="1:4" x14ac:dyDescent="0.25">
      <c r="A253900" t="s">
        <v>1726</v>
      </c>
      <c r="B253900">
        <v>8</v>
      </c>
      <c r="C253900">
        <v>40</v>
      </c>
      <c r="D253900">
        <v>220108</v>
      </c>
    </row>
    <row r="253901" spans="1:4" x14ac:dyDescent="0.25">
      <c r="A253901" t="s">
        <v>1726</v>
      </c>
      <c r="B253901">
        <v>8</v>
      </c>
      <c r="C253901">
        <v>99</v>
      </c>
      <c r="D253901">
        <v>196164</v>
      </c>
    </row>
    <row r="253902" spans="1:4" x14ac:dyDescent="0.25">
      <c r="A253902" t="s">
        <v>1726</v>
      </c>
      <c r="B253902">
        <v>8</v>
      </c>
      <c r="C253902">
        <v>884</v>
      </c>
      <c r="D253902">
        <v>22427</v>
      </c>
    </row>
    <row r="253903" spans="1:4" x14ac:dyDescent="0.25">
      <c r="A253903" t="s">
        <v>1726</v>
      </c>
      <c r="B253903">
        <v>8</v>
      </c>
      <c r="C253903">
        <v>984</v>
      </c>
      <c r="D253903">
        <v>32387</v>
      </c>
    </row>
    <row r="253904" spans="1:4" x14ac:dyDescent="0.25">
      <c r="A253904" t="s">
        <v>1726</v>
      </c>
      <c r="B253904">
        <v>6</v>
      </c>
      <c r="C253904">
        <v>30</v>
      </c>
      <c r="D253904">
        <v>258082</v>
      </c>
    </row>
    <row r="253905" spans="1:4" x14ac:dyDescent="0.25">
      <c r="A253905" t="s">
        <v>1726</v>
      </c>
      <c r="B253905">
        <v>6</v>
      </c>
      <c r="C253905">
        <v>31</v>
      </c>
      <c r="D253905">
        <v>66138</v>
      </c>
    </row>
    <row r="253906" spans="1:4" x14ac:dyDescent="0.25">
      <c r="A253906" t="s">
        <v>1726</v>
      </c>
      <c r="B253906">
        <v>6</v>
      </c>
      <c r="C253906">
        <v>32</v>
      </c>
      <c r="D253906">
        <v>123486</v>
      </c>
    </row>
    <row r="253907" spans="1:4" x14ac:dyDescent="0.25">
      <c r="A253907" t="s">
        <v>1726</v>
      </c>
      <c r="B253907">
        <v>6</v>
      </c>
      <c r="C253907">
        <v>93</v>
      </c>
      <c r="D253907">
        <v>146319</v>
      </c>
    </row>
    <row r="253908" spans="1:4" x14ac:dyDescent="0.25">
      <c r="A253908" t="s">
        <v>1726</v>
      </c>
      <c r="B253908">
        <v>6</v>
      </c>
      <c r="C253908">
        <v>885</v>
      </c>
      <c r="D253908">
        <v>9291</v>
      </c>
    </row>
    <row r="253909" spans="1:4" x14ac:dyDescent="0.25">
      <c r="A253909" t="s">
        <v>1726</v>
      </c>
      <c r="B253909">
        <v>6</v>
      </c>
      <c r="C253909">
        <v>985</v>
      </c>
      <c r="D253909">
        <v>0</v>
      </c>
    </row>
    <row r="253910" spans="1:4" x14ac:dyDescent="0.25">
      <c r="A253910" t="s">
        <v>1726</v>
      </c>
      <c r="B253910">
        <v>12</v>
      </c>
      <c r="C253910">
        <v>56</v>
      </c>
      <c r="D253910">
        <v>109334</v>
      </c>
    </row>
    <row r="253911" spans="1:4" x14ac:dyDescent="0.25">
      <c r="A253911" t="s">
        <v>1726</v>
      </c>
      <c r="B253911">
        <v>12</v>
      </c>
      <c r="C253911">
        <v>57</v>
      </c>
      <c r="D253911">
        <v>71278</v>
      </c>
    </row>
    <row r="253912" spans="1:4" x14ac:dyDescent="0.25">
      <c r="A253912" t="s">
        <v>1726</v>
      </c>
      <c r="B253912">
        <v>12</v>
      </c>
      <c r="C253912">
        <v>58</v>
      </c>
      <c r="D253912">
        <v>1900134</v>
      </c>
    </row>
    <row r="253913" spans="1:4" x14ac:dyDescent="0.25">
      <c r="A253913" t="s">
        <v>1726</v>
      </c>
      <c r="B253913">
        <v>12</v>
      </c>
      <c r="C253913">
        <v>59</v>
      </c>
      <c r="D253913">
        <v>269051</v>
      </c>
    </row>
    <row r="253914" spans="1:4" x14ac:dyDescent="0.25">
      <c r="A253914" t="s">
        <v>1726</v>
      </c>
      <c r="B253914">
        <v>12</v>
      </c>
      <c r="C253914">
        <v>60</v>
      </c>
      <c r="D253914">
        <v>204699</v>
      </c>
    </row>
    <row r="253915" spans="1:4" x14ac:dyDescent="0.25">
      <c r="A253915" t="s">
        <v>1726</v>
      </c>
      <c r="B253915">
        <v>12</v>
      </c>
      <c r="C253915">
        <v>886</v>
      </c>
      <c r="D253915">
        <v>6045</v>
      </c>
    </row>
    <row r="253916" spans="1:4" x14ac:dyDescent="0.25">
      <c r="A253916" t="s">
        <v>1726</v>
      </c>
      <c r="B253916">
        <v>12</v>
      </c>
      <c r="C253916">
        <v>986</v>
      </c>
      <c r="D253916">
        <v>21</v>
      </c>
    </row>
    <row r="253917" spans="1:4" x14ac:dyDescent="0.25">
      <c r="A253917" t="s">
        <v>1726</v>
      </c>
      <c r="B253917">
        <v>7</v>
      </c>
      <c r="C253917">
        <v>8</v>
      </c>
      <c r="D253917">
        <v>91179</v>
      </c>
    </row>
    <row r="253918" spans="1:4" x14ac:dyDescent="0.25">
      <c r="A253918" t="s">
        <v>1726</v>
      </c>
      <c r="B253918">
        <v>7</v>
      </c>
      <c r="C253918">
        <v>9</v>
      </c>
      <c r="D253918">
        <v>108686</v>
      </c>
    </row>
    <row r="253919" spans="1:4" x14ac:dyDescent="0.25">
      <c r="A253919" t="s">
        <v>1726</v>
      </c>
      <c r="B253919">
        <v>7</v>
      </c>
      <c r="C253919">
        <v>10</v>
      </c>
      <c r="D253919">
        <v>363879</v>
      </c>
    </row>
    <row r="253920" spans="1:4" x14ac:dyDescent="0.25">
      <c r="A253920" t="s">
        <v>1726</v>
      </c>
      <c r="B253920">
        <v>7</v>
      </c>
      <c r="C253920">
        <v>11</v>
      </c>
      <c r="D253920">
        <v>102885</v>
      </c>
    </row>
    <row r="253921" spans="1:4" x14ac:dyDescent="0.25">
      <c r="A253921" t="s">
        <v>1726</v>
      </c>
      <c r="B253921">
        <v>7</v>
      </c>
      <c r="C253921">
        <v>887</v>
      </c>
      <c r="D253921">
        <v>10358</v>
      </c>
    </row>
    <row r="253922" spans="1:4" x14ac:dyDescent="0.25">
      <c r="A253922" t="s">
        <v>1726</v>
      </c>
      <c r="B253922">
        <v>7</v>
      </c>
      <c r="C253922">
        <v>987</v>
      </c>
      <c r="D253922">
        <v>19760</v>
      </c>
    </row>
    <row r="253923" spans="1:4" x14ac:dyDescent="0.25">
      <c r="A253923" t="s">
        <v>1726</v>
      </c>
      <c r="B253923">
        <v>3</v>
      </c>
      <c r="C253923">
        <v>12</v>
      </c>
      <c r="D253923">
        <v>385078</v>
      </c>
    </row>
    <row r="253924" spans="1:4" x14ac:dyDescent="0.25">
      <c r="A253924" t="s">
        <v>1726</v>
      </c>
      <c r="B253924">
        <v>3</v>
      </c>
      <c r="C253924">
        <v>13</v>
      </c>
      <c r="D253924">
        <v>265005</v>
      </c>
    </row>
    <row r="253925" spans="1:4" x14ac:dyDescent="0.25">
      <c r="A253925" t="s">
        <v>1726</v>
      </c>
      <c r="B253925">
        <v>3</v>
      </c>
      <c r="C253925">
        <v>14</v>
      </c>
      <c r="D253925">
        <v>71229</v>
      </c>
    </row>
    <row r="253926" spans="1:4" x14ac:dyDescent="0.25">
      <c r="A253926" t="s">
        <v>1726</v>
      </c>
      <c r="B253926">
        <v>3</v>
      </c>
      <c r="C253926">
        <v>15</v>
      </c>
      <c r="D253926">
        <v>1396053</v>
      </c>
    </row>
    <row r="253927" spans="1:4" x14ac:dyDescent="0.25">
      <c r="A253927" t="s">
        <v>1726</v>
      </c>
      <c r="B253927">
        <v>3</v>
      </c>
      <c r="C253927">
        <v>16</v>
      </c>
      <c r="D253927">
        <v>349438</v>
      </c>
    </row>
    <row r="253928" spans="1:4" x14ac:dyDescent="0.25">
      <c r="A253928" t="s">
        <v>1726</v>
      </c>
      <c r="B253928">
        <v>3</v>
      </c>
      <c r="C253928">
        <v>17</v>
      </c>
      <c r="D253928">
        <v>553585</v>
      </c>
    </row>
    <row r="253929" spans="1:4" x14ac:dyDescent="0.25">
      <c r="A253929" t="s">
        <v>1726</v>
      </c>
      <c r="B253929">
        <v>3</v>
      </c>
      <c r="C253929">
        <v>18</v>
      </c>
      <c r="D253929">
        <v>241367</v>
      </c>
    </row>
    <row r="253930" spans="1:4" x14ac:dyDescent="0.25">
      <c r="A253930" t="s">
        <v>1726</v>
      </c>
      <c r="B253930">
        <v>3</v>
      </c>
      <c r="C253930">
        <v>19</v>
      </c>
      <c r="D253930">
        <v>151518</v>
      </c>
    </row>
    <row r="253931" spans="1:4" x14ac:dyDescent="0.25">
      <c r="A253931" t="s">
        <v>1726</v>
      </c>
      <c r="B253931">
        <v>3</v>
      </c>
      <c r="C253931">
        <v>20</v>
      </c>
      <c r="D253931">
        <v>193683</v>
      </c>
    </row>
    <row r="253932" spans="1:4" x14ac:dyDescent="0.25">
      <c r="A253932" t="s">
        <v>1726</v>
      </c>
      <c r="B253932">
        <v>3</v>
      </c>
      <c r="C253932">
        <v>97</v>
      </c>
      <c r="D253932">
        <v>134278</v>
      </c>
    </row>
    <row r="253933" spans="1:4" x14ac:dyDescent="0.25">
      <c r="A253933" t="s">
        <v>1726</v>
      </c>
      <c r="B253933">
        <v>3</v>
      </c>
      <c r="C253933">
        <v>98</v>
      </c>
      <c r="D253933">
        <v>98669</v>
      </c>
    </row>
    <row r="253934" spans="1:4" x14ac:dyDescent="0.25">
      <c r="A253934" t="s">
        <v>1726</v>
      </c>
      <c r="B253934">
        <v>3</v>
      </c>
      <c r="C253934">
        <v>108</v>
      </c>
      <c r="D253934">
        <v>394341</v>
      </c>
    </row>
    <row r="253935" spans="1:4" x14ac:dyDescent="0.25">
      <c r="A253935" t="s">
        <v>1726</v>
      </c>
      <c r="B253935">
        <v>3</v>
      </c>
      <c r="C253935">
        <v>888</v>
      </c>
      <c r="D253935">
        <v>26205</v>
      </c>
    </row>
    <row r="253936" spans="1:4" x14ac:dyDescent="0.25">
      <c r="A253936" t="s">
        <v>1726</v>
      </c>
      <c r="B253936">
        <v>3</v>
      </c>
      <c r="C253936">
        <v>988</v>
      </c>
      <c r="D253936">
        <v>127363</v>
      </c>
    </row>
    <row r="253937" spans="1:4" x14ac:dyDescent="0.25">
      <c r="A253937" t="s">
        <v>1726</v>
      </c>
      <c r="B253937">
        <v>11</v>
      </c>
      <c r="C253937">
        <v>41</v>
      </c>
      <c r="D253937">
        <v>139679</v>
      </c>
    </row>
    <row r="253938" spans="1:4" x14ac:dyDescent="0.25">
      <c r="A253938" t="s">
        <v>1726</v>
      </c>
      <c r="B253938">
        <v>11</v>
      </c>
      <c r="C253938">
        <v>42</v>
      </c>
      <c r="D253938">
        <v>225510</v>
      </c>
    </row>
    <row r="253939" spans="1:4" x14ac:dyDescent="0.25">
      <c r="A253939" t="s">
        <v>1726</v>
      </c>
      <c r="B253939">
        <v>11</v>
      </c>
      <c r="C253939">
        <v>43</v>
      </c>
      <c r="D253939">
        <v>146245</v>
      </c>
    </row>
    <row r="253940" spans="1:4" x14ac:dyDescent="0.25">
      <c r="A253940" t="s">
        <v>1726</v>
      </c>
      <c r="B253940">
        <v>11</v>
      </c>
      <c r="C253940">
        <v>44</v>
      </c>
      <c r="D253940">
        <v>105559</v>
      </c>
    </row>
    <row r="253941" spans="1:4" x14ac:dyDescent="0.25">
      <c r="A253941" t="s">
        <v>1726</v>
      </c>
      <c r="B253941">
        <v>11</v>
      </c>
      <c r="C253941">
        <v>109</v>
      </c>
      <c r="D253941">
        <v>86703</v>
      </c>
    </row>
    <row r="253942" spans="1:4" x14ac:dyDescent="0.25">
      <c r="A253942" t="s">
        <v>1726</v>
      </c>
      <c r="B253942">
        <v>11</v>
      </c>
      <c r="C253942">
        <v>889</v>
      </c>
      <c r="D253942">
        <v>33733</v>
      </c>
    </row>
    <row r="253943" spans="1:4" x14ac:dyDescent="0.25">
      <c r="A253943" t="s">
        <v>1726</v>
      </c>
      <c r="B253943">
        <v>11</v>
      </c>
      <c r="C253943">
        <v>989</v>
      </c>
      <c r="D253943">
        <v>0</v>
      </c>
    </row>
    <row r="253944" spans="1:4" x14ac:dyDescent="0.25">
      <c r="A253944" t="s">
        <v>1726</v>
      </c>
      <c r="B253944">
        <v>14</v>
      </c>
      <c r="C253944">
        <v>70</v>
      </c>
      <c r="D253944">
        <v>78606</v>
      </c>
    </row>
    <row r="253945" spans="1:4" x14ac:dyDescent="0.25">
      <c r="A253945" t="s">
        <v>1726</v>
      </c>
      <c r="B253945">
        <v>14</v>
      </c>
      <c r="C253945">
        <v>94</v>
      </c>
      <c r="D253945">
        <v>27360</v>
      </c>
    </row>
    <row r="253946" spans="1:4" x14ac:dyDescent="0.25">
      <c r="A253946" t="s">
        <v>1726</v>
      </c>
      <c r="B253946">
        <v>14</v>
      </c>
      <c r="C253946">
        <v>890</v>
      </c>
      <c r="D253946">
        <v>181</v>
      </c>
    </row>
    <row r="253947" spans="1:4" x14ac:dyDescent="0.25">
      <c r="A253947" t="s">
        <v>1726</v>
      </c>
      <c r="B253947">
        <v>14</v>
      </c>
      <c r="C253947">
        <v>990</v>
      </c>
      <c r="D253947">
        <v>0</v>
      </c>
    </row>
    <row r="253948" spans="1:4" x14ac:dyDescent="0.25">
      <c r="A253948" t="s">
        <v>1726</v>
      </c>
      <c r="B253948">
        <v>4</v>
      </c>
      <c r="C253948">
        <v>21</v>
      </c>
      <c r="D253948">
        <v>283614</v>
      </c>
    </row>
    <row r="253949" spans="1:4" x14ac:dyDescent="0.25">
      <c r="A253949" t="s">
        <v>1726</v>
      </c>
      <c r="B253949">
        <v>4</v>
      </c>
      <c r="C253949">
        <v>881</v>
      </c>
      <c r="D253949">
        <v>18388</v>
      </c>
    </row>
    <row r="253950" spans="1:4" x14ac:dyDescent="0.25">
      <c r="A253950" t="s">
        <v>1726</v>
      </c>
      <c r="B253950">
        <v>4</v>
      </c>
      <c r="C253950">
        <v>981</v>
      </c>
      <c r="D253950">
        <v>0</v>
      </c>
    </row>
    <row r="253951" spans="1:4" x14ac:dyDescent="0.25">
      <c r="A253951" t="s">
        <v>1726</v>
      </c>
      <c r="B253951">
        <v>4</v>
      </c>
      <c r="C253951">
        <v>22</v>
      </c>
      <c r="D253951">
        <v>255353</v>
      </c>
    </row>
    <row r="253952" spans="1:4" x14ac:dyDescent="0.25">
      <c r="A253952" t="s">
        <v>1726</v>
      </c>
      <c r="B253952">
        <v>4</v>
      </c>
      <c r="C253952">
        <v>896</v>
      </c>
      <c r="D253952">
        <v>0</v>
      </c>
    </row>
    <row r="253953" spans="1:4" x14ac:dyDescent="0.25">
      <c r="A253953" t="s">
        <v>1726</v>
      </c>
      <c r="B253953">
        <v>4</v>
      </c>
      <c r="C253953">
        <v>996</v>
      </c>
      <c r="D253953">
        <v>0</v>
      </c>
    </row>
    <row r="253954" spans="1:4" x14ac:dyDescent="0.25">
      <c r="A253954" t="s">
        <v>1726</v>
      </c>
      <c r="B253954">
        <v>1</v>
      </c>
      <c r="C253954">
        <v>1</v>
      </c>
      <c r="D253954">
        <v>968028</v>
      </c>
    </row>
    <row r="253955" spans="1:4" x14ac:dyDescent="0.25">
      <c r="A253955" t="s">
        <v>1726</v>
      </c>
      <c r="B253955">
        <v>1</v>
      </c>
      <c r="C253955">
        <v>2</v>
      </c>
      <c r="D253955">
        <v>65037</v>
      </c>
    </row>
    <row r="253956" spans="1:4" x14ac:dyDescent="0.25">
      <c r="A253956" t="s">
        <v>1726</v>
      </c>
      <c r="B253956">
        <v>1</v>
      </c>
      <c r="C253956">
        <v>3</v>
      </c>
      <c r="D253956">
        <v>138277</v>
      </c>
    </row>
    <row r="253957" spans="1:4" x14ac:dyDescent="0.25">
      <c r="A253957" t="s">
        <v>1726</v>
      </c>
      <c r="B253957">
        <v>1</v>
      </c>
      <c r="C253957">
        <v>4</v>
      </c>
      <c r="D253957">
        <v>220723</v>
      </c>
    </row>
    <row r="253958" spans="1:4" x14ac:dyDescent="0.25">
      <c r="A253958" t="s">
        <v>1726</v>
      </c>
      <c r="B253958">
        <v>1</v>
      </c>
      <c r="C253958">
        <v>5</v>
      </c>
      <c r="D253958">
        <v>85027</v>
      </c>
    </row>
    <row r="253959" spans="1:4" x14ac:dyDescent="0.25">
      <c r="A253959" t="s">
        <v>1726</v>
      </c>
      <c r="B253959">
        <v>1</v>
      </c>
      <c r="C253959">
        <v>6</v>
      </c>
      <c r="D253959">
        <v>167074</v>
      </c>
    </row>
    <row r="253960" spans="1:4" x14ac:dyDescent="0.25">
      <c r="A253960" t="s">
        <v>1726</v>
      </c>
      <c r="B253960">
        <v>1</v>
      </c>
      <c r="C253960">
        <v>96</v>
      </c>
      <c r="D253960">
        <v>73154</v>
      </c>
    </row>
    <row r="253961" spans="1:4" x14ac:dyDescent="0.25">
      <c r="A253961" t="s">
        <v>1726</v>
      </c>
      <c r="B253961">
        <v>1</v>
      </c>
      <c r="C253961">
        <v>103</v>
      </c>
      <c r="D253961">
        <v>66165</v>
      </c>
    </row>
    <row r="253962" spans="1:4" x14ac:dyDescent="0.25">
      <c r="A253962" t="s">
        <v>1726</v>
      </c>
      <c r="B253962">
        <v>1</v>
      </c>
      <c r="C253962">
        <v>891</v>
      </c>
      <c r="D253962">
        <v>9718</v>
      </c>
    </row>
    <row r="253963" spans="1:4" x14ac:dyDescent="0.25">
      <c r="A253963" t="s">
        <v>1726</v>
      </c>
      <c r="B253963">
        <v>1</v>
      </c>
      <c r="C253963">
        <v>991</v>
      </c>
      <c r="D253963">
        <v>26576</v>
      </c>
    </row>
    <row r="253964" spans="1:4" x14ac:dyDescent="0.25">
      <c r="A253964" t="s">
        <v>1726</v>
      </c>
      <c r="B253964">
        <v>16</v>
      </c>
      <c r="C253964">
        <v>71</v>
      </c>
      <c r="D253964">
        <v>236268</v>
      </c>
    </row>
    <row r="253965" spans="1:4" x14ac:dyDescent="0.25">
      <c r="A253965" t="s">
        <v>1726</v>
      </c>
      <c r="B253965">
        <v>16</v>
      </c>
      <c r="C253965">
        <v>72</v>
      </c>
      <c r="D253965">
        <v>546606</v>
      </c>
    </row>
    <row r="253966" spans="1:4" x14ac:dyDescent="0.25">
      <c r="A253966" t="s">
        <v>1726</v>
      </c>
      <c r="B253966">
        <v>16</v>
      </c>
      <c r="C253966">
        <v>73</v>
      </c>
      <c r="D253966">
        <v>229600</v>
      </c>
    </row>
    <row r="253967" spans="1:4" x14ac:dyDescent="0.25">
      <c r="A253967" t="s">
        <v>1726</v>
      </c>
      <c r="B253967">
        <v>16</v>
      </c>
      <c r="C253967">
        <v>74</v>
      </c>
      <c r="D253967">
        <v>162955</v>
      </c>
    </row>
    <row r="253968" spans="1:4" x14ac:dyDescent="0.25">
      <c r="A253968" t="s">
        <v>1726</v>
      </c>
      <c r="B253968">
        <v>16</v>
      </c>
      <c r="C253968">
        <v>75</v>
      </c>
      <c r="D253968">
        <v>362831</v>
      </c>
    </row>
    <row r="253969" spans="1:4" x14ac:dyDescent="0.25">
      <c r="A253969" t="s">
        <v>1726</v>
      </c>
      <c r="B253969">
        <v>16</v>
      </c>
      <c r="C253969">
        <v>110</v>
      </c>
      <c r="D253969">
        <v>141131</v>
      </c>
    </row>
    <row r="253970" spans="1:4" x14ac:dyDescent="0.25">
      <c r="A253970" t="s">
        <v>1726</v>
      </c>
      <c r="B253970">
        <v>16</v>
      </c>
      <c r="C253970">
        <v>892</v>
      </c>
      <c r="D253970">
        <v>18726</v>
      </c>
    </row>
    <row r="253971" spans="1:4" x14ac:dyDescent="0.25">
      <c r="A253971" t="s">
        <v>1726</v>
      </c>
      <c r="B253971">
        <v>16</v>
      </c>
      <c r="C253971">
        <v>992</v>
      </c>
      <c r="D253971">
        <v>6073</v>
      </c>
    </row>
    <row r="253972" spans="1:4" x14ac:dyDescent="0.25">
      <c r="A253972" t="s">
        <v>1726</v>
      </c>
      <c r="B253972">
        <v>20</v>
      </c>
      <c r="C253972">
        <v>90</v>
      </c>
      <c r="D253972">
        <v>141696</v>
      </c>
    </row>
    <row r="253973" spans="1:4" x14ac:dyDescent="0.25">
      <c r="A253973" t="s">
        <v>1726</v>
      </c>
      <c r="B253973">
        <v>20</v>
      </c>
      <c r="C253973">
        <v>91</v>
      </c>
      <c r="D253973">
        <v>69474</v>
      </c>
    </row>
    <row r="253974" spans="1:4" x14ac:dyDescent="0.25">
      <c r="A253974" t="s">
        <v>1726</v>
      </c>
      <c r="B253974">
        <v>20</v>
      </c>
      <c r="C253974">
        <v>92</v>
      </c>
      <c r="D253974">
        <v>158575</v>
      </c>
    </row>
    <row r="253975" spans="1:4" x14ac:dyDescent="0.25">
      <c r="A253975" t="s">
        <v>1726</v>
      </c>
      <c r="B253975">
        <v>20</v>
      </c>
      <c r="C253975">
        <v>95</v>
      </c>
      <c r="D253975">
        <v>57430</v>
      </c>
    </row>
    <row r="253976" spans="1:4" x14ac:dyDescent="0.25">
      <c r="A253976" t="s">
        <v>1726</v>
      </c>
      <c r="B253976">
        <v>20</v>
      </c>
      <c r="C253976">
        <v>111</v>
      </c>
      <c r="D253976">
        <v>103696</v>
      </c>
    </row>
    <row r="253977" spans="1:4" x14ac:dyDescent="0.25">
      <c r="A253977" t="s">
        <v>1726</v>
      </c>
      <c r="B253977">
        <v>20</v>
      </c>
      <c r="C253977">
        <v>893</v>
      </c>
      <c r="D253977">
        <v>14</v>
      </c>
    </row>
    <row r="253978" spans="1:4" x14ac:dyDescent="0.25">
      <c r="A253978" t="s">
        <v>1726</v>
      </c>
      <c r="B253978">
        <v>20</v>
      </c>
      <c r="C253978">
        <v>993</v>
      </c>
      <c r="D253978">
        <v>0</v>
      </c>
    </row>
    <row r="253979" spans="1:4" x14ac:dyDescent="0.25">
      <c r="A253979" t="s">
        <v>1726</v>
      </c>
      <c r="B253979">
        <v>19</v>
      </c>
      <c r="C253979">
        <v>81</v>
      </c>
      <c r="D253979">
        <v>141348</v>
      </c>
    </row>
    <row r="253980" spans="1:4" x14ac:dyDescent="0.25">
      <c r="A253980" t="s">
        <v>1726</v>
      </c>
      <c r="B253980">
        <v>19</v>
      </c>
      <c r="C253980">
        <v>82</v>
      </c>
      <c r="D253980">
        <v>430980</v>
      </c>
    </row>
    <row r="253981" spans="1:4" x14ac:dyDescent="0.25">
      <c r="A253981" t="s">
        <v>1726</v>
      </c>
      <c r="B253981">
        <v>19</v>
      </c>
      <c r="C253981">
        <v>83</v>
      </c>
      <c r="D253981">
        <v>259063</v>
      </c>
    </row>
    <row r="253982" spans="1:4" x14ac:dyDescent="0.25">
      <c r="A253982" t="s">
        <v>1726</v>
      </c>
      <c r="B253982">
        <v>19</v>
      </c>
      <c r="C253982">
        <v>84</v>
      </c>
      <c r="D253982">
        <v>142530</v>
      </c>
    </row>
    <row r="253983" spans="1:4" x14ac:dyDescent="0.25">
      <c r="A253983" t="s">
        <v>1726</v>
      </c>
      <c r="B253983">
        <v>19</v>
      </c>
      <c r="C253983">
        <v>85</v>
      </c>
      <c r="D253983">
        <v>96987</v>
      </c>
    </row>
    <row r="253984" spans="1:4" x14ac:dyDescent="0.25">
      <c r="A253984" t="s">
        <v>1726</v>
      </c>
      <c r="B253984">
        <v>19</v>
      </c>
      <c r="C253984">
        <v>86</v>
      </c>
      <c r="D253984">
        <v>51226</v>
      </c>
    </row>
    <row r="253985" spans="1:4" x14ac:dyDescent="0.25">
      <c r="A253985" t="s">
        <v>1726</v>
      </c>
      <c r="B253985">
        <v>19</v>
      </c>
      <c r="C253985">
        <v>87</v>
      </c>
      <c r="D253985">
        <v>427273</v>
      </c>
    </row>
    <row r="253986" spans="1:4" x14ac:dyDescent="0.25">
      <c r="A253986" t="s">
        <v>1726</v>
      </c>
      <c r="B253986">
        <v>19</v>
      </c>
      <c r="C253986">
        <v>88</v>
      </c>
      <c r="D253986">
        <v>125851</v>
      </c>
    </row>
    <row r="253987" spans="1:4" x14ac:dyDescent="0.25">
      <c r="A253987" t="s">
        <v>1726</v>
      </c>
      <c r="B253987">
        <v>19</v>
      </c>
      <c r="C253987">
        <v>89</v>
      </c>
      <c r="D253987">
        <v>161583</v>
      </c>
    </row>
    <row r="253988" spans="1:4" x14ac:dyDescent="0.25">
      <c r="A253988" t="s">
        <v>1726</v>
      </c>
      <c r="B253988">
        <v>19</v>
      </c>
      <c r="C253988">
        <v>894</v>
      </c>
      <c r="D253988">
        <v>0</v>
      </c>
    </row>
    <row r="253989" spans="1:4" x14ac:dyDescent="0.25">
      <c r="A253989" t="s">
        <v>1726</v>
      </c>
      <c r="B253989">
        <v>19</v>
      </c>
      <c r="C253989">
        <v>994</v>
      </c>
      <c r="D253989">
        <v>0</v>
      </c>
    </row>
    <row r="253990" spans="1:4" x14ac:dyDescent="0.25">
      <c r="A253990" t="s">
        <v>1726</v>
      </c>
      <c r="B253990">
        <v>9</v>
      </c>
      <c r="C253990">
        <v>45</v>
      </c>
      <c r="D253990">
        <v>87462</v>
      </c>
    </row>
    <row r="253991" spans="1:4" x14ac:dyDescent="0.25">
      <c r="A253991" t="s">
        <v>1726</v>
      </c>
      <c r="B253991">
        <v>9</v>
      </c>
      <c r="C253991">
        <v>46</v>
      </c>
      <c r="D253991">
        <v>181519</v>
      </c>
    </row>
    <row r="253992" spans="1:4" x14ac:dyDescent="0.25">
      <c r="A253992" t="s">
        <v>1726</v>
      </c>
      <c r="B253992">
        <v>9</v>
      </c>
      <c r="C253992">
        <v>47</v>
      </c>
      <c r="D253992">
        <v>129051</v>
      </c>
    </row>
    <row r="253993" spans="1:4" x14ac:dyDescent="0.25">
      <c r="A253993" t="s">
        <v>1726</v>
      </c>
      <c r="B253993">
        <v>9</v>
      </c>
      <c r="C253993">
        <v>48</v>
      </c>
      <c r="D253993">
        <v>445499</v>
      </c>
    </row>
    <row r="253994" spans="1:4" x14ac:dyDescent="0.25">
      <c r="A253994" t="s">
        <v>1726</v>
      </c>
      <c r="B253994">
        <v>9</v>
      </c>
      <c r="C253994">
        <v>49</v>
      </c>
      <c r="D253994">
        <v>154052</v>
      </c>
    </row>
    <row r="253995" spans="1:4" x14ac:dyDescent="0.25">
      <c r="A253995" t="s">
        <v>1726</v>
      </c>
      <c r="B253995">
        <v>9</v>
      </c>
      <c r="C253995">
        <v>50</v>
      </c>
      <c r="D253995">
        <v>196322</v>
      </c>
    </row>
    <row r="253996" spans="1:4" x14ac:dyDescent="0.25">
      <c r="A253996" t="s">
        <v>1726</v>
      </c>
      <c r="B253996">
        <v>9</v>
      </c>
      <c r="C253996">
        <v>51</v>
      </c>
      <c r="D253996">
        <v>151113</v>
      </c>
    </row>
    <row r="253997" spans="1:4" x14ac:dyDescent="0.25">
      <c r="A253997" t="s">
        <v>1726</v>
      </c>
      <c r="B253997">
        <v>9</v>
      </c>
      <c r="C253997">
        <v>52</v>
      </c>
      <c r="D253997">
        <v>119786</v>
      </c>
    </row>
    <row r="253998" spans="1:4" x14ac:dyDescent="0.25">
      <c r="A253998" t="s">
        <v>1726</v>
      </c>
      <c r="B253998">
        <v>9</v>
      </c>
      <c r="C253998">
        <v>53</v>
      </c>
      <c r="D253998">
        <v>93692</v>
      </c>
    </row>
    <row r="253999" spans="1:4" x14ac:dyDescent="0.25">
      <c r="A253999" t="s">
        <v>1726</v>
      </c>
      <c r="B253999">
        <v>9</v>
      </c>
      <c r="C253999">
        <v>100</v>
      </c>
      <c r="D253999">
        <v>107755</v>
      </c>
    </row>
    <row r="254000" spans="1:4" x14ac:dyDescent="0.25">
      <c r="A254000" t="s">
        <v>1726</v>
      </c>
      <c r="B254000">
        <v>9</v>
      </c>
      <c r="C254000">
        <v>895</v>
      </c>
      <c r="D254000">
        <v>571</v>
      </c>
    </row>
    <row r="254001" spans="1:4" x14ac:dyDescent="0.25">
      <c r="A254001" t="s">
        <v>1726</v>
      </c>
      <c r="B254001">
        <v>9</v>
      </c>
      <c r="C254001">
        <v>995</v>
      </c>
      <c r="D254001">
        <v>1089</v>
      </c>
    </row>
    <row r="254002" spans="1:4" x14ac:dyDescent="0.25">
      <c r="A254002" t="s">
        <v>1726</v>
      </c>
      <c r="B254002">
        <v>10</v>
      </c>
      <c r="C254002">
        <v>54</v>
      </c>
      <c r="D254002">
        <v>336052</v>
      </c>
    </row>
    <row r="254003" spans="1:4" x14ac:dyDescent="0.25">
      <c r="A254003" t="s">
        <v>1726</v>
      </c>
      <c r="B254003">
        <v>10</v>
      </c>
      <c r="C254003">
        <v>55</v>
      </c>
      <c r="D254003">
        <v>105972</v>
      </c>
    </row>
    <row r="254004" spans="1:4" x14ac:dyDescent="0.25">
      <c r="A254004" t="s">
        <v>1726</v>
      </c>
      <c r="B254004">
        <v>10</v>
      </c>
      <c r="C254004">
        <v>897</v>
      </c>
      <c r="D254004">
        <v>20422</v>
      </c>
    </row>
    <row r="254005" spans="1:4" x14ac:dyDescent="0.25">
      <c r="A254005" t="s">
        <v>1726</v>
      </c>
      <c r="B254005">
        <v>10</v>
      </c>
      <c r="C254005">
        <v>997</v>
      </c>
      <c r="D254005">
        <v>0</v>
      </c>
    </row>
    <row r="254006" spans="1:4" x14ac:dyDescent="0.25">
      <c r="A254006" t="s">
        <v>1726</v>
      </c>
      <c r="B254006">
        <v>2</v>
      </c>
      <c r="C254006">
        <v>7</v>
      </c>
      <c r="D254006">
        <v>48444</v>
      </c>
    </row>
    <row r="254007" spans="1:4" x14ac:dyDescent="0.25">
      <c r="A254007" t="s">
        <v>1726</v>
      </c>
      <c r="B254007">
        <v>2</v>
      </c>
      <c r="C254007">
        <v>898</v>
      </c>
      <c r="D254007">
        <v>4192</v>
      </c>
    </row>
    <row r="254008" spans="1:4" x14ac:dyDescent="0.25">
      <c r="A254008" t="s">
        <v>1726</v>
      </c>
      <c r="B254008">
        <v>2</v>
      </c>
      <c r="C254008">
        <v>998</v>
      </c>
      <c r="D254008">
        <v>138</v>
      </c>
    </row>
    <row r="254009" spans="1:4" x14ac:dyDescent="0.25">
      <c r="A254009" t="s">
        <v>1726</v>
      </c>
      <c r="B254009">
        <v>5</v>
      </c>
      <c r="C254009">
        <v>23</v>
      </c>
      <c r="D254009">
        <v>499248</v>
      </c>
    </row>
    <row r="254010" spans="1:4" x14ac:dyDescent="0.25">
      <c r="A254010" t="s">
        <v>1726</v>
      </c>
      <c r="B254010">
        <v>5</v>
      </c>
      <c r="C254010">
        <v>24</v>
      </c>
      <c r="D254010">
        <v>510560</v>
      </c>
    </row>
    <row r="254011" spans="1:4" x14ac:dyDescent="0.25">
      <c r="A254011" t="s">
        <v>1726</v>
      </c>
      <c r="B254011">
        <v>5</v>
      </c>
      <c r="C254011">
        <v>25</v>
      </c>
      <c r="D254011">
        <v>108600</v>
      </c>
    </row>
    <row r="254012" spans="1:4" x14ac:dyDescent="0.25">
      <c r="A254012" t="s">
        <v>1726</v>
      </c>
      <c r="B254012">
        <v>5</v>
      </c>
      <c r="C254012">
        <v>26</v>
      </c>
      <c r="D254012">
        <v>511887</v>
      </c>
    </row>
    <row r="254013" spans="1:4" x14ac:dyDescent="0.25">
      <c r="A254013" t="s">
        <v>1726</v>
      </c>
      <c r="B254013">
        <v>5</v>
      </c>
      <c r="C254013">
        <v>27</v>
      </c>
      <c r="D254013">
        <v>484102</v>
      </c>
    </row>
    <row r="254014" spans="1:4" x14ac:dyDescent="0.25">
      <c r="A254014" t="s">
        <v>1726</v>
      </c>
      <c r="B254014">
        <v>5</v>
      </c>
      <c r="C254014">
        <v>28</v>
      </c>
      <c r="D254014">
        <v>570454</v>
      </c>
    </row>
    <row r="254015" spans="1:4" x14ac:dyDescent="0.25">
      <c r="A254015" t="s">
        <v>1726</v>
      </c>
      <c r="B254015">
        <v>5</v>
      </c>
      <c r="C254015">
        <v>29</v>
      </c>
      <c r="D254015">
        <v>128445</v>
      </c>
    </row>
    <row r="254016" spans="1:4" x14ac:dyDescent="0.25">
      <c r="A254016" t="s">
        <v>1726</v>
      </c>
      <c r="B254016">
        <v>5</v>
      </c>
      <c r="C254016">
        <v>899</v>
      </c>
      <c r="D254016">
        <v>40461</v>
      </c>
    </row>
    <row r="254017" spans="1:4" x14ac:dyDescent="0.25">
      <c r="A254017" t="s">
        <v>1726</v>
      </c>
      <c r="B254017">
        <v>5</v>
      </c>
      <c r="C254017">
        <v>999</v>
      </c>
      <c r="D254017">
        <v>13222</v>
      </c>
    </row>
    <row r="254018" spans="1:4" x14ac:dyDescent="0.25">
      <c r="A254018" t="s">
        <v>1727</v>
      </c>
      <c r="B254018">
        <v>13</v>
      </c>
      <c r="C254018">
        <v>66</v>
      </c>
      <c r="D254018">
        <v>141056</v>
      </c>
    </row>
    <row r="254019" spans="1:4" x14ac:dyDescent="0.25">
      <c r="A254019" t="s">
        <v>1727</v>
      </c>
      <c r="B254019">
        <v>13</v>
      </c>
      <c r="C254019">
        <v>67</v>
      </c>
      <c r="D254019">
        <v>165386</v>
      </c>
    </row>
    <row r="254020" spans="1:4" x14ac:dyDescent="0.25">
      <c r="A254020" t="s">
        <v>1727</v>
      </c>
      <c r="B254020">
        <v>13</v>
      </c>
      <c r="C254020">
        <v>68</v>
      </c>
      <c r="D254020">
        <v>164122</v>
      </c>
    </row>
    <row r="254021" spans="1:4" x14ac:dyDescent="0.25">
      <c r="A254021" t="s">
        <v>1727</v>
      </c>
      <c r="B254021">
        <v>13</v>
      </c>
      <c r="C254021">
        <v>69</v>
      </c>
      <c r="D254021">
        <v>200214</v>
      </c>
    </row>
    <row r="254022" spans="1:4" x14ac:dyDescent="0.25">
      <c r="A254022" t="s">
        <v>1727</v>
      </c>
      <c r="B254022">
        <v>13</v>
      </c>
      <c r="C254022">
        <v>879</v>
      </c>
      <c r="D254022">
        <v>14268</v>
      </c>
    </row>
    <row r="254023" spans="1:4" x14ac:dyDescent="0.25">
      <c r="A254023" t="s">
        <v>1727</v>
      </c>
      <c r="B254023">
        <v>13</v>
      </c>
      <c r="C254023">
        <v>979</v>
      </c>
      <c r="D254023">
        <v>9028</v>
      </c>
    </row>
    <row r="254024" spans="1:4" x14ac:dyDescent="0.25">
      <c r="A254024" t="s">
        <v>1727</v>
      </c>
      <c r="B254024">
        <v>17</v>
      </c>
      <c r="C254024">
        <v>76</v>
      </c>
      <c r="D254024">
        <v>131291</v>
      </c>
    </row>
    <row r="254025" spans="1:4" x14ac:dyDescent="0.25">
      <c r="A254025" t="s">
        <v>1727</v>
      </c>
      <c r="B254025">
        <v>17</v>
      </c>
      <c r="C254025">
        <v>77</v>
      </c>
      <c r="D254025">
        <v>68328</v>
      </c>
    </row>
    <row r="254026" spans="1:4" x14ac:dyDescent="0.25">
      <c r="A254026" t="s">
        <v>1727</v>
      </c>
      <c r="B254026">
        <v>17</v>
      </c>
      <c r="C254026">
        <v>880</v>
      </c>
      <c r="D254026">
        <v>3462</v>
      </c>
    </row>
    <row r="254027" spans="1:4" x14ac:dyDescent="0.25">
      <c r="A254027" t="s">
        <v>1727</v>
      </c>
      <c r="B254027">
        <v>17</v>
      </c>
      <c r="C254027">
        <v>980</v>
      </c>
      <c r="D254027">
        <v>0</v>
      </c>
    </row>
    <row r="254028" spans="1:4" x14ac:dyDescent="0.25">
      <c r="A254028" t="s">
        <v>1727</v>
      </c>
      <c r="B254028">
        <v>18</v>
      </c>
      <c r="C254028">
        <v>78</v>
      </c>
      <c r="D254028">
        <v>201019</v>
      </c>
    </row>
    <row r="254029" spans="1:4" x14ac:dyDescent="0.25">
      <c r="A254029" t="s">
        <v>1727</v>
      </c>
      <c r="B254029">
        <v>18</v>
      </c>
      <c r="C254029">
        <v>79</v>
      </c>
      <c r="D254029">
        <v>118285</v>
      </c>
    </row>
    <row r="254030" spans="1:4" x14ac:dyDescent="0.25">
      <c r="A254030" t="s">
        <v>1727</v>
      </c>
      <c r="B254030">
        <v>18</v>
      </c>
      <c r="C254030">
        <v>80</v>
      </c>
      <c r="D254030">
        <v>215557</v>
      </c>
    </row>
    <row r="254031" spans="1:4" x14ac:dyDescent="0.25">
      <c r="A254031" t="s">
        <v>1727</v>
      </c>
      <c r="B254031">
        <v>18</v>
      </c>
      <c r="C254031">
        <v>101</v>
      </c>
      <c r="D254031">
        <v>61006</v>
      </c>
    </row>
    <row r="254032" spans="1:4" x14ac:dyDescent="0.25">
      <c r="A254032" t="s">
        <v>1727</v>
      </c>
      <c r="B254032">
        <v>18</v>
      </c>
      <c r="C254032">
        <v>102</v>
      </c>
      <c r="D254032">
        <v>54703</v>
      </c>
    </row>
    <row r="254033" spans="1:4" x14ac:dyDescent="0.25">
      <c r="A254033" t="s">
        <v>1727</v>
      </c>
      <c r="B254033">
        <v>18</v>
      </c>
      <c r="C254033">
        <v>882</v>
      </c>
      <c r="D254033">
        <v>8560</v>
      </c>
    </row>
    <row r="254034" spans="1:4" x14ac:dyDescent="0.25">
      <c r="A254034" t="s">
        <v>1727</v>
      </c>
      <c r="B254034">
        <v>18</v>
      </c>
      <c r="C254034">
        <v>982</v>
      </c>
      <c r="D254034">
        <v>0</v>
      </c>
    </row>
    <row r="254035" spans="1:4" x14ac:dyDescent="0.25">
      <c r="A254035" t="s">
        <v>1727</v>
      </c>
      <c r="B254035">
        <v>15</v>
      </c>
      <c r="C254035">
        <v>61</v>
      </c>
      <c r="D254035">
        <v>402890</v>
      </c>
    </row>
    <row r="254036" spans="1:4" x14ac:dyDescent="0.25">
      <c r="A254036" t="s">
        <v>1727</v>
      </c>
      <c r="B254036">
        <v>15</v>
      </c>
      <c r="C254036">
        <v>62</v>
      </c>
      <c r="D254036">
        <v>108603</v>
      </c>
    </row>
    <row r="254037" spans="1:4" x14ac:dyDescent="0.25">
      <c r="A254037" t="s">
        <v>1727</v>
      </c>
      <c r="B254037">
        <v>15</v>
      </c>
      <c r="C254037">
        <v>63</v>
      </c>
      <c r="D254037">
        <v>1353961</v>
      </c>
    </row>
    <row r="254038" spans="1:4" x14ac:dyDescent="0.25">
      <c r="A254038" t="s">
        <v>1727</v>
      </c>
      <c r="B254038">
        <v>15</v>
      </c>
      <c r="C254038">
        <v>64</v>
      </c>
      <c r="D254038">
        <v>173412</v>
      </c>
    </row>
    <row r="254039" spans="1:4" x14ac:dyDescent="0.25">
      <c r="A254039" t="s">
        <v>1727</v>
      </c>
      <c r="B254039">
        <v>15</v>
      </c>
      <c r="C254039">
        <v>65</v>
      </c>
      <c r="D254039">
        <v>492650</v>
      </c>
    </row>
    <row r="254040" spans="1:4" x14ac:dyDescent="0.25">
      <c r="A254040" t="s">
        <v>1727</v>
      </c>
      <c r="B254040">
        <v>15</v>
      </c>
      <c r="C254040">
        <v>883</v>
      </c>
      <c r="D254040">
        <v>18454</v>
      </c>
    </row>
    <row r="254041" spans="1:4" x14ac:dyDescent="0.25">
      <c r="A254041" t="s">
        <v>1727</v>
      </c>
      <c r="B254041">
        <v>15</v>
      </c>
      <c r="C254041">
        <v>983</v>
      </c>
      <c r="D254041">
        <v>25232</v>
      </c>
    </row>
    <row r="254042" spans="1:4" x14ac:dyDescent="0.25">
      <c r="A254042" t="s">
        <v>1727</v>
      </c>
      <c r="B254042">
        <v>8</v>
      </c>
      <c r="C254042">
        <v>33</v>
      </c>
      <c r="D254042">
        <v>115425</v>
      </c>
    </row>
    <row r="254043" spans="1:4" x14ac:dyDescent="0.25">
      <c r="A254043" t="s">
        <v>1727</v>
      </c>
      <c r="B254043">
        <v>8</v>
      </c>
      <c r="C254043">
        <v>34</v>
      </c>
      <c r="D254043">
        <v>184717</v>
      </c>
    </row>
    <row r="254044" spans="1:4" x14ac:dyDescent="0.25">
      <c r="A254044" t="s">
        <v>1727</v>
      </c>
      <c r="B254044">
        <v>8</v>
      </c>
      <c r="C254044">
        <v>35</v>
      </c>
      <c r="D254044">
        <v>256223</v>
      </c>
    </row>
    <row r="254045" spans="1:4" x14ac:dyDescent="0.25">
      <c r="A254045" t="s">
        <v>1727</v>
      </c>
      <c r="B254045">
        <v>8</v>
      </c>
      <c r="C254045">
        <v>36</v>
      </c>
      <c r="D254045">
        <v>321041</v>
      </c>
    </row>
    <row r="254046" spans="1:4" x14ac:dyDescent="0.25">
      <c r="A254046" t="s">
        <v>1727</v>
      </c>
      <c r="B254046">
        <v>8</v>
      </c>
      <c r="C254046">
        <v>37</v>
      </c>
      <c r="D254046">
        <v>501202</v>
      </c>
    </row>
    <row r="254047" spans="1:4" x14ac:dyDescent="0.25">
      <c r="A254047" t="s">
        <v>1727</v>
      </c>
      <c r="B254047">
        <v>8</v>
      </c>
      <c r="C254047">
        <v>38</v>
      </c>
      <c r="D254047">
        <v>165589</v>
      </c>
    </row>
    <row r="254048" spans="1:4" x14ac:dyDescent="0.25">
      <c r="A254048" t="s">
        <v>1727</v>
      </c>
      <c r="B254048">
        <v>8</v>
      </c>
      <c r="C254048">
        <v>39</v>
      </c>
      <c r="D254048">
        <v>209810</v>
      </c>
    </row>
    <row r="254049" spans="1:4" x14ac:dyDescent="0.25">
      <c r="A254049" t="s">
        <v>1727</v>
      </c>
      <c r="B254049">
        <v>8</v>
      </c>
      <c r="C254049">
        <v>40</v>
      </c>
      <c r="D254049">
        <v>220109</v>
      </c>
    </row>
    <row r="254050" spans="1:4" x14ac:dyDescent="0.25">
      <c r="A254050" t="s">
        <v>1727</v>
      </c>
      <c r="B254050">
        <v>8</v>
      </c>
      <c r="C254050">
        <v>99</v>
      </c>
      <c r="D254050">
        <v>196164</v>
      </c>
    </row>
    <row r="254051" spans="1:4" x14ac:dyDescent="0.25">
      <c r="A254051" t="s">
        <v>1727</v>
      </c>
      <c r="B254051">
        <v>8</v>
      </c>
      <c r="C254051">
        <v>884</v>
      </c>
      <c r="D254051">
        <v>22427</v>
      </c>
    </row>
    <row r="254052" spans="1:4" x14ac:dyDescent="0.25">
      <c r="A254052" t="s">
        <v>1727</v>
      </c>
      <c r="B254052">
        <v>8</v>
      </c>
      <c r="C254052">
        <v>984</v>
      </c>
      <c r="D254052">
        <v>32386</v>
      </c>
    </row>
    <row r="254053" spans="1:4" x14ac:dyDescent="0.25">
      <c r="A254053" t="s">
        <v>1727</v>
      </c>
      <c r="B254053">
        <v>6</v>
      </c>
      <c r="C254053">
        <v>30</v>
      </c>
      <c r="D254053">
        <v>258086</v>
      </c>
    </row>
    <row r="254054" spans="1:4" x14ac:dyDescent="0.25">
      <c r="A254054" t="s">
        <v>1727</v>
      </c>
      <c r="B254054">
        <v>6</v>
      </c>
      <c r="C254054">
        <v>31</v>
      </c>
      <c r="D254054">
        <v>66139</v>
      </c>
    </row>
    <row r="254055" spans="1:4" x14ac:dyDescent="0.25">
      <c r="A254055" t="s">
        <v>1727</v>
      </c>
      <c r="B254055">
        <v>6</v>
      </c>
      <c r="C254055">
        <v>32</v>
      </c>
      <c r="D254055">
        <v>123488</v>
      </c>
    </row>
    <row r="254056" spans="1:4" x14ac:dyDescent="0.25">
      <c r="A254056" t="s">
        <v>1727</v>
      </c>
      <c r="B254056">
        <v>6</v>
      </c>
      <c r="C254056">
        <v>93</v>
      </c>
      <c r="D254056">
        <v>146321</v>
      </c>
    </row>
    <row r="254057" spans="1:4" x14ac:dyDescent="0.25">
      <c r="A254057" t="s">
        <v>1727</v>
      </c>
      <c r="B254057">
        <v>6</v>
      </c>
      <c r="C254057">
        <v>885</v>
      </c>
      <c r="D254057">
        <v>9291</v>
      </c>
    </row>
    <row r="254058" spans="1:4" x14ac:dyDescent="0.25">
      <c r="A254058" t="s">
        <v>1727</v>
      </c>
      <c r="B254058">
        <v>6</v>
      </c>
      <c r="C254058">
        <v>985</v>
      </c>
      <c r="D254058">
        <v>0</v>
      </c>
    </row>
    <row r="254059" spans="1:4" x14ac:dyDescent="0.25">
      <c r="A254059" t="s">
        <v>1727</v>
      </c>
      <c r="B254059">
        <v>12</v>
      </c>
      <c r="C254059">
        <v>56</v>
      </c>
      <c r="D254059">
        <v>109334</v>
      </c>
    </row>
    <row r="254060" spans="1:4" x14ac:dyDescent="0.25">
      <c r="A254060" t="s">
        <v>1727</v>
      </c>
      <c r="B254060">
        <v>12</v>
      </c>
      <c r="C254060">
        <v>57</v>
      </c>
      <c r="D254060">
        <v>71278</v>
      </c>
    </row>
    <row r="254061" spans="1:4" x14ac:dyDescent="0.25">
      <c r="A254061" t="s">
        <v>1727</v>
      </c>
      <c r="B254061">
        <v>12</v>
      </c>
      <c r="C254061">
        <v>58</v>
      </c>
      <c r="D254061">
        <v>1900153</v>
      </c>
    </row>
    <row r="254062" spans="1:4" x14ac:dyDescent="0.25">
      <c r="A254062" t="s">
        <v>1727</v>
      </c>
      <c r="B254062">
        <v>12</v>
      </c>
      <c r="C254062">
        <v>59</v>
      </c>
      <c r="D254062">
        <v>269051</v>
      </c>
    </row>
    <row r="254063" spans="1:4" x14ac:dyDescent="0.25">
      <c r="A254063" t="s">
        <v>1727</v>
      </c>
      <c r="B254063">
        <v>12</v>
      </c>
      <c r="C254063">
        <v>60</v>
      </c>
      <c r="D254063">
        <v>204700</v>
      </c>
    </row>
    <row r="254064" spans="1:4" x14ac:dyDescent="0.25">
      <c r="A254064" t="s">
        <v>1727</v>
      </c>
      <c r="B254064">
        <v>12</v>
      </c>
      <c r="C254064">
        <v>886</v>
      </c>
      <c r="D254064">
        <v>6045</v>
      </c>
    </row>
    <row r="254065" spans="1:4" x14ac:dyDescent="0.25">
      <c r="A254065" t="s">
        <v>1727</v>
      </c>
      <c r="B254065">
        <v>12</v>
      </c>
      <c r="C254065">
        <v>986</v>
      </c>
      <c r="D254065">
        <v>21</v>
      </c>
    </row>
    <row r="254066" spans="1:4" x14ac:dyDescent="0.25">
      <c r="A254066" t="s">
        <v>1727</v>
      </c>
      <c r="B254066">
        <v>7</v>
      </c>
      <c r="C254066">
        <v>8</v>
      </c>
      <c r="D254066">
        <v>91180</v>
      </c>
    </row>
    <row r="254067" spans="1:4" x14ac:dyDescent="0.25">
      <c r="A254067" t="s">
        <v>1727</v>
      </c>
      <c r="B254067">
        <v>7</v>
      </c>
      <c r="C254067">
        <v>9</v>
      </c>
      <c r="D254067">
        <v>108688</v>
      </c>
    </row>
    <row r="254068" spans="1:4" x14ac:dyDescent="0.25">
      <c r="A254068" t="s">
        <v>1727</v>
      </c>
      <c r="B254068">
        <v>7</v>
      </c>
      <c r="C254068">
        <v>10</v>
      </c>
      <c r="D254068">
        <v>363879</v>
      </c>
    </row>
    <row r="254069" spans="1:4" x14ac:dyDescent="0.25">
      <c r="A254069" t="s">
        <v>1727</v>
      </c>
      <c r="B254069">
        <v>7</v>
      </c>
      <c r="C254069">
        <v>11</v>
      </c>
      <c r="D254069">
        <v>102886</v>
      </c>
    </row>
    <row r="254070" spans="1:4" x14ac:dyDescent="0.25">
      <c r="A254070" t="s">
        <v>1727</v>
      </c>
      <c r="B254070">
        <v>7</v>
      </c>
      <c r="C254070">
        <v>887</v>
      </c>
      <c r="D254070">
        <v>10358</v>
      </c>
    </row>
    <row r="254071" spans="1:4" x14ac:dyDescent="0.25">
      <c r="A254071" t="s">
        <v>1727</v>
      </c>
      <c r="B254071">
        <v>7</v>
      </c>
      <c r="C254071">
        <v>987</v>
      </c>
      <c r="D254071">
        <v>19761</v>
      </c>
    </row>
    <row r="254072" spans="1:4" x14ac:dyDescent="0.25">
      <c r="A254072" t="s">
        <v>1727</v>
      </c>
      <c r="B254072">
        <v>3</v>
      </c>
      <c r="C254072">
        <v>12</v>
      </c>
      <c r="D254072">
        <v>385078</v>
      </c>
    </row>
    <row r="254073" spans="1:4" x14ac:dyDescent="0.25">
      <c r="A254073" t="s">
        <v>1727</v>
      </c>
      <c r="B254073">
        <v>3</v>
      </c>
      <c r="C254073">
        <v>13</v>
      </c>
      <c r="D254073">
        <v>265005</v>
      </c>
    </row>
    <row r="254074" spans="1:4" x14ac:dyDescent="0.25">
      <c r="A254074" t="s">
        <v>1727</v>
      </c>
      <c r="B254074">
        <v>3</v>
      </c>
      <c r="C254074">
        <v>14</v>
      </c>
      <c r="D254074">
        <v>71229</v>
      </c>
    </row>
    <row r="254075" spans="1:4" x14ac:dyDescent="0.25">
      <c r="A254075" t="s">
        <v>1727</v>
      </c>
      <c r="B254075">
        <v>3</v>
      </c>
      <c r="C254075">
        <v>15</v>
      </c>
      <c r="D254075">
        <v>1396063</v>
      </c>
    </row>
    <row r="254076" spans="1:4" x14ac:dyDescent="0.25">
      <c r="A254076" t="s">
        <v>1727</v>
      </c>
      <c r="B254076">
        <v>3</v>
      </c>
      <c r="C254076">
        <v>16</v>
      </c>
      <c r="D254076">
        <v>349439</v>
      </c>
    </row>
    <row r="254077" spans="1:4" x14ac:dyDescent="0.25">
      <c r="A254077" t="s">
        <v>1727</v>
      </c>
      <c r="B254077">
        <v>3</v>
      </c>
      <c r="C254077">
        <v>17</v>
      </c>
      <c r="D254077">
        <v>553588</v>
      </c>
    </row>
    <row r="254078" spans="1:4" x14ac:dyDescent="0.25">
      <c r="A254078" t="s">
        <v>1727</v>
      </c>
      <c r="B254078">
        <v>3</v>
      </c>
      <c r="C254078">
        <v>18</v>
      </c>
      <c r="D254078">
        <v>241370</v>
      </c>
    </row>
    <row r="254079" spans="1:4" x14ac:dyDescent="0.25">
      <c r="A254079" t="s">
        <v>1727</v>
      </c>
      <c r="B254079">
        <v>3</v>
      </c>
      <c r="C254079">
        <v>19</v>
      </c>
      <c r="D254079">
        <v>151519</v>
      </c>
    </row>
    <row r="254080" spans="1:4" x14ac:dyDescent="0.25">
      <c r="A254080" t="s">
        <v>1727</v>
      </c>
      <c r="B254080">
        <v>3</v>
      </c>
      <c r="C254080">
        <v>20</v>
      </c>
      <c r="D254080">
        <v>193683</v>
      </c>
    </row>
    <row r="254081" spans="1:4" x14ac:dyDescent="0.25">
      <c r="A254081" t="s">
        <v>1727</v>
      </c>
      <c r="B254081">
        <v>3</v>
      </c>
      <c r="C254081">
        <v>97</v>
      </c>
      <c r="D254081">
        <v>134278</v>
      </c>
    </row>
    <row r="254082" spans="1:4" x14ac:dyDescent="0.25">
      <c r="A254082" t="s">
        <v>1727</v>
      </c>
      <c r="B254082">
        <v>3</v>
      </c>
      <c r="C254082">
        <v>98</v>
      </c>
      <c r="D254082">
        <v>98669</v>
      </c>
    </row>
    <row r="254083" spans="1:4" x14ac:dyDescent="0.25">
      <c r="A254083" t="s">
        <v>1727</v>
      </c>
      <c r="B254083">
        <v>3</v>
      </c>
      <c r="C254083">
        <v>108</v>
      </c>
      <c r="D254083">
        <v>394341</v>
      </c>
    </row>
    <row r="254084" spans="1:4" x14ac:dyDescent="0.25">
      <c r="A254084" t="s">
        <v>1727</v>
      </c>
      <c r="B254084">
        <v>3</v>
      </c>
      <c r="C254084">
        <v>888</v>
      </c>
      <c r="D254084">
        <v>26205</v>
      </c>
    </row>
    <row r="254085" spans="1:4" x14ac:dyDescent="0.25">
      <c r="A254085" t="s">
        <v>1727</v>
      </c>
      <c r="B254085">
        <v>3</v>
      </c>
      <c r="C254085">
        <v>988</v>
      </c>
      <c r="D254085">
        <v>127363</v>
      </c>
    </row>
    <row r="254086" spans="1:4" x14ac:dyDescent="0.25">
      <c r="A254086" t="s">
        <v>1727</v>
      </c>
      <c r="B254086">
        <v>11</v>
      </c>
      <c r="C254086">
        <v>41</v>
      </c>
      <c r="D254086">
        <v>139679</v>
      </c>
    </row>
    <row r="254087" spans="1:4" x14ac:dyDescent="0.25">
      <c r="A254087" t="s">
        <v>1727</v>
      </c>
      <c r="B254087">
        <v>11</v>
      </c>
      <c r="C254087">
        <v>42</v>
      </c>
      <c r="D254087">
        <v>225512</v>
      </c>
    </row>
    <row r="254088" spans="1:4" x14ac:dyDescent="0.25">
      <c r="A254088" t="s">
        <v>1727</v>
      </c>
      <c r="B254088">
        <v>11</v>
      </c>
      <c r="C254088">
        <v>43</v>
      </c>
      <c r="D254088">
        <v>146246</v>
      </c>
    </row>
    <row r="254089" spans="1:4" x14ac:dyDescent="0.25">
      <c r="A254089" t="s">
        <v>1727</v>
      </c>
      <c r="B254089">
        <v>11</v>
      </c>
      <c r="C254089">
        <v>44</v>
      </c>
      <c r="D254089">
        <v>105561</v>
      </c>
    </row>
    <row r="254090" spans="1:4" x14ac:dyDescent="0.25">
      <c r="A254090" t="s">
        <v>1727</v>
      </c>
      <c r="B254090">
        <v>11</v>
      </c>
      <c r="C254090">
        <v>109</v>
      </c>
      <c r="D254090">
        <v>86704</v>
      </c>
    </row>
    <row r="254091" spans="1:4" x14ac:dyDescent="0.25">
      <c r="A254091" t="s">
        <v>1727</v>
      </c>
      <c r="B254091">
        <v>11</v>
      </c>
      <c r="C254091">
        <v>889</v>
      </c>
      <c r="D254091">
        <v>33733</v>
      </c>
    </row>
    <row r="254092" spans="1:4" x14ac:dyDescent="0.25">
      <c r="A254092" t="s">
        <v>1727</v>
      </c>
      <c r="B254092">
        <v>11</v>
      </c>
      <c r="C254092">
        <v>989</v>
      </c>
      <c r="D254092">
        <v>0</v>
      </c>
    </row>
    <row r="254093" spans="1:4" x14ac:dyDescent="0.25">
      <c r="A254093" t="s">
        <v>1727</v>
      </c>
      <c r="B254093">
        <v>14</v>
      </c>
      <c r="C254093">
        <v>70</v>
      </c>
      <c r="D254093">
        <v>78606</v>
      </c>
    </row>
    <row r="254094" spans="1:4" x14ac:dyDescent="0.25">
      <c r="A254094" t="s">
        <v>1727</v>
      </c>
      <c r="B254094">
        <v>14</v>
      </c>
      <c r="C254094">
        <v>94</v>
      </c>
      <c r="D254094">
        <v>27360</v>
      </c>
    </row>
    <row r="254095" spans="1:4" x14ac:dyDescent="0.25">
      <c r="A254095" t="s">
        <v>1727</v>
      </c>
      <c r="B254095">
        <v>14</v>
      </c>
      <c r="C254095">
        <v>890</v>
      </c>
      <c r="D254095">
        <v>181</v>
      </c>
    </row>
    <row r="254096" spans="1:4" x14ac:dyDescent="0.25">
      <c r="A254096" t="s">
        <v>1727</v>
      </c>
      <c r="B254096">
        <v>14</v>
      </c>
      <c r="C254096">
        <v>990</v>
      </c>
      <c r="D254096">
        <v>0</v>
      </c>
    </row>
    <row r="254097" spans="1:4" x14ac:dyDescent="0.25">
      <c r="A254097" t="s">
        <v>1727</v>
      </c>
      <c r="B254097">
        <v>4</v>
      </c>
      <c r="C254097">
        <v>21</v>
      </c>
      <c r="D254097">
        <v>283620</v>
      </c>
    </row>
    <row r="254098" spans="1:4" x14ac:dyDescent="0.25">
      <c r="A254098" t="s">
        <v>1727</v>
      </c>
      <c r="B254098">
        <v>4</v>
      </c>
      <c r="C254098">
        <v>881</v>
      </c>
      <c r="D254098">
        <v>18388</v>
      </c>
    </row>
    <row r="254099" spans="1:4" x14ac:dyDescent="0.25">
      <c r="A254099" t="s">
        <v>1727</v>
      </c>
      <c r="B254099">
        <v>4</v>
      </c>
      <c r="C254099">
        <v>981</v>
      </c>
      <c r="D254099">
        <v>0</v>
      </c>
    </row>
    <row r="254100" spans="1:4" x14ac:dyDescent="0.25">
      <c r="A254100" t="s">
        <v>1727</v>
      </c>
      <c r="B254100">
        <v>4</v>
      </c>
      <c r="C254100">
        <v>22</v>
      </c>
      <c r="D254100">
        <v>255356</v>
      </c>
    </row>
    <row r="254101" spans="1:4" x14ac:dyDescent="0.25">
      <c r="A254101" t="s">
        <v>1727</v>
      </c>
      <c r="B254101">
        <v>4</v>
      </c>
      <c r="C254101">
        <v>896</v>
      </c>
      <c r="D254101">
        <v>0</v>
      </c>
    </row>
    <row r="254102" spans="1:4" x14ac:dyDescent="0.25">
      <c r="A254102" t="s">
        <v>1727</v>
      </c>
      <c r="B254102">
        <v>4</v>
      </c>
      <c r="C254102">
        <v>996</v>
      </c>
      <c r="D254102">
        <v>0</v>
      </c>
    </row>
    <row r="254103" spans="1:4" x14ac:dyDescent="0.25">
      <c r="A254103" t="s">
        <v>1727</v>
      </c>
      <c r="B254103">
        <v>1</v>
      </c>
      <c r="C254103">
        <v>1</v>
      </c>
      <c r="D254103">
        <v>968034</v>
      </c>
    </row>
    <row r="254104" spans="1:4" x14ac:dyDescent="0.25">
      <c r="A254104" t="s">
        <v>1727</v>
      </c>
      <c r="B254104">
        <v>1</v>
      </c>
      <c r="C254104">
        <v>2</v>
      </c>
      <c r="D254104">
        <v>65038</v>
      </c>
    </row>
    <row r="254105" spans="1:4" x14ac:dyDescent="0.25">
      <c r="A254105" t="s">
        <v>1727</v>
      </c>
      <c r="B254105">
        <v>1</v>
      </c>
      <c r="C254105">
        <v>3</v>
      </c>
      <c r="D254105">
        <v>138277</v>
      </c>
    </row>
    <row r="254106" spans="1:4" x14ac:dyDescent="0.25">
      <c r="A254106" t="s">
        <v>1727</v>
      </c>
      <c r="B254106">
        <v>1</v>
      </c>
      <c r="C254106">
        <v>4</v>
      </c>
      <c r="D254106">
        <v>220724</v>
      </c>
    </row>
    <row r="254107" spans="1:4" x14ac:dyDescent="0.25">
      <c r="A254107" t="s">
        <v>1727</v>
      </c>
      <c r="B254107">
        <v>1</v>
      </c>
      <c r="C254107">
        <v>5</v>
      </c>
      <c r="D254107">
        <v>85027</v>
      </c>
    </row>
    <row r="254108" spans="1:4" x14ac:dyDescent="0.25">
      <c r="A254108" t="s">
        <v>1727</v>
      </c>
      <c r="B254108">
        <v>1</v>
      </c>
      <c r="C254108">
        <v>6</v>
      </c>
      <c r="D254108">
        <v>167077</v>
      </c>
    </row>
    <row r="254109" spans="1:4" x14ac:dyDescent="0.25">
      <c r="A254109" t="s">
        <v>1727</v>
      </c>
      <c r="B254109">
        <v>1</v>
      </c>
      <c r="C254109">
        <v>96</v>
      </c>
      <c r="D254109">
        <v>73154</v>
      </c>
    </row>
    <row r="254110" spans="1:4" x14ac:dyDescent="0.25">
      <c r="A254110" t="s">
        <v>1727</v>
      </c>
      <c r="B254110">
        <v>1</v>
      </c>
      <c r="C254110">
        <v>103</v>
      </c>
      <c r="D254110">
        <v>66165</v>
      </c>
    </row>
    <row r="254111" spans="1:4" x14ac:dyDescent="0.25">
      <c r="A254111" t="s">
        <v>1727</v>
      </c>
      <c r="B254111">
        <v>1</v>
      </c>
      <c r="C254111">
        <v>891</v>
      </c>
      <c r="D254111">
        <v>9718</v>
      </c>
    </row>
    <row r="254112" spans="1:4" x14ac:dyDescent="0.25">
      <c r="A254112" t="s">
        <v>1727</v>
      </c>
      <c r="B254112">
        <v>1</v>
      </c>
      <c r="C254112">
        <v>991</v>
      </c>
      <c r="D254112">
        <v>26576</v>
      </c>
    </row>
    <row r="254113" spans="1:4" x14ac:dyDescent="0.25">
      <c r="A254113" t="s">
        <v>1727</v>
      </c>
      <c r="B254113">
        <v>16</v>
      </c>
      <c r="C254113">
        <v>71</v>
      </c>
      <c r="D254113">
        <v>236269</v>
      </c>
    </row>
    <row r="254114" spans="1:4" x14ac:dyDescent="0.25">
      <c r="A254114" t="s">
        <v>1727</v>
      </c>
      <c r="B254114">
        <v>16</v>
      </c>
      <c r="C254114">
        <v>72</v>
      </c>
      <c r="D254114">
        <v>546608</v>
      </c>
    </row>
    <row r="254115" spans="1:4" x14ac:dyDescent="0.25">
      <c r="A254115" t="s">
        <v>1727</v>
      </c>
      <c r="B254115">
        <v>16</v>
      </c>
      <c r="C254115">
        <v>73</v>
      </c>
      <c r="D254115">
        <v>229601</v>
      </c>
    </row>
    <row r="254116" spans="1:4" x14ac:dyDescent="0.25">
      <c r="A254116" t="s">
        <v>1727</v>
      </c>
      <c r="B254116">
        <v>16</v>
      </c>
      <c r="C254116">
        <v>74</v>
      </c>
      <c r="D254116">
        <v>162956</v>
      </c>
    </row>
    <row r="254117" spans="1:4" x14ac:dyDescent="0.25">
      <c r="A254117" t="s">
        <v>1727</v>
      </c>
      <c r="B254117">
        <v>16</v>
      </c>
      <c r="C254117">
        <v>75</v>
      </c>
      <c r="D254117">
        <v>362832</v>
      </c>
    </row>
    <row r="254118" spans="1:4" x14ac:dyDescent="0.25">
      <c r="A254118" t="s">
        <v>1727</v>
      </c>
      <c r="B254118">
        <v>16</v>
      </c>
      <c r="C254118">
        <v>110</v>
      </c>
      <c r="D254118">
        <v>141132</v>
      </c>
    </row>
    <row r="254119" spans="1:4" x14ac:dyDescent="0.25">
      <c r="A254119" t="s">
        <v>1727</v>
      </c>
      <c r="B254119">
        <v>16</v>
      </c>
      <c r="C254119">
        <v>892</v>
      </c>
      <c r="D254119">
        <v>18726</v>
      </c>
    </row>
    <row r="254120" spans="1:4" x14ac:dyDescent="0.25">
      <c r="A254120" t="s">
        <v>1727</v>
      </c>
      <c r="B254120">
        <v>16</v>
      </c>
      <c r="C254120">
        <v>992</v>
      </c>
      <c r="D254120">
        <v>6073</v>
      </c>
    </row>
    <row r="254121" spans="1:4" x14ac:dyDescent="0.25">
      <c r="A254121" t="s">
        <v>1727</v>
      </c>
      <c r="B254121">
        <v>20</v>
      </c>
      <c r="C254121">
        <v>90</v>
      </c>
      <c r="D254121">
        <v>141696</v>
      </c>
    </row>
    <row r="254122" spans="1:4" x14ac:dyDescent="0.25">
      <c r="A254122" t="s">
        <v>1727</v>
      </c>
      <c r="B254122">
        <v>20</v>
      </c>
      <c r="C254122">
        <v>91</v>
      </c>
      <c r="D254122">
        <v>69474</v>
      </c>
    </row>
    <row r="254123" spans="1:4" x14ac:dyDescent="0.25">
      <c r="A254123" t="s">
        <v>1727</v>
      </c>
      <c r="B254123">
        <v>20</v>
      </c>
      <c r="C254123">
        <v>92</v>
      </c>
      <c r="D254123">
        <v>158575</v>
      </c>
    </row>
    <row r="254124" spans="1:4" x14ac:dyDescent="0.25">
      <c r="A254124" t="s">
        <v>1727</v>
      </c>
      <c r="B254124">
        <v>20</v>
      </c>
      <c r="C254124">
        <v>95</v>
      </c>
      <c r="D254124">
        <v>57430</v>
      </c>
    </row>
    <row r="254125" spans="1:4" x14ac:dyDescent="0.25">
      <c r="A254125" t="s">
        <v>1727</v>
      </c>
      <c r="B254125">
        <v>20</v>
      </c>
      <c r="C254125">
        <v>111</v>
      </c>
      <c r="D254125">
        <v>103696</v>
      </c>
    </row>
    <row r="254126" spans="1:4" x14ac:dyDescent="0.25">
      <c r="A254126" t="s">
        <v>1727</v>
      </c>
      <c r="B254126">
        <v>20</v>
      </c>
      <c r="C254126">
        <v>893</v>
      </c>
      <c r="D254126">
        <v>14</v>
      </c>
    </row>
    <row r="254127" spans="1:4" x14ac:dyDescent="0.25">
      <c r="A254127" t="s">
        <v>1727</v>
      </c>
      <c r="B254127">
        <v>20</v>
      </c>
      <c r="C254127">
        <v>993</v>
      </c>
      <c r="D254127">
        <v>0</v>
      </c>
    </row>
    <row r="254128" spans="1:4" x14ac:dyDescent="0.25">
      <c r="A254128" t="s">
        <v>1727</v>
      </c>
      <c r="B254128">
        <v>19</v>
      </c>
      <c r="C254128">
        <v>81</v>
      </c>
      <c r="D254128">
        <v>141348</v>
      </c>
    </row>
    <row r="254129" spans="1:4" x14ac:dyDescent="0.25">
      <c r="A254129" t="s">
        <v>1727</v>
      </c>
      <c r="B254129">
        <v>19</v>
      </c>
      <c r="C254129">
        <v>82</v>
      </c>
      <c r="D254129">
        <v>430980</v>
      </c>
    </row>
    <row r="254130" spans="1:4" x14ac:dyDescent="0.25">
      <c r="A254130" t="s">
        <v>1727</v>
      </c>
      <c r="B254130">
        <v>19</v>
      </c>
      <c r="C254130">
        <v>83</v>
      </c>
      <c r="D254130">
        <v>259063</v>
      </c>
    </row>
    <row r="254131" spans="1:4" x14ac:dyDescent="0.25">
      <c r="A254131" t="s">
        <v>1727</v>
      </c>
      <c r="B254131">
        <v>19</v>
      </c>
      <c r="C254131">
        <v>84</v>
      </c>
      <c r="D254131">
        <v>142530</v>
      </c>
    </row>
    <row r="254132" spans="1:4" x14ac:dyDescent="0.25">
      <c r="A254132" t="s">
        <v>1727</v>
      </c>
      <c r="B254132">
        <v>19</v>
      </c>
      <c r="C254132">
        <v>85</v>
      </c>
      <c r="D254132">
        <v>96987</v>
      </c>
    </row>
    <row r="254133" spans="1:4" x14ac:dyDescent="0.25">
      <c r="A254133" t="s">
        <v>1727</v>
      </c>
      <c r="B254133">
        <v>19</v>
      </c>
      <c r="C254133">
        <v>86</v>
      </c>
      <c r="D254133">
        <v>51226</v>
      </c>
    </row>
    <row r="254134" spans="1:4" x14ac:dyDescent="0.25">
      <c r="A254134" t="s">
        <v>1727</v>
      </c>
      <c r="B254134">
        <v>19</v>
      </c>
      <c r="C254134">
        <v>87</v>
      </c>
      <c r="D254134">
        <v>427273</v>
      </c>
    </row>
    <row r="254135" spans="1:4" x14ac:dyDescent="0.25">
      <c r="A254135" t="s">
        <v>1727</v>
      </c>
      <c r="B254135">
        <v>19</v>
      </c>
      <c r="C254135">
        <v>88</v>
      </c>
      <c r="D254135">
        <v>125851</v>
      </c>
    </row>
    <row r="254136" spans="1:4" x14ac:dyDescent="0.25">
      <c r="A254136" t="s">
        <v>1727</v>
      </c>
      <c r="B254136">
        <v>19</v>
      </c>
      <c r="C254136">
        <v>89</v>
      </c>
      <c r="D254136">
        <v>161583</v>
      </c>
    </row>
    <row r="254137" spans="1:4" x14ac:dyDescent="0.25">
      <c r="A254137" t="s">
        <v>1727</v>
      </c>
      <c r="B254137">
        <v>19</v>
      </c>
      <c r="C254137">
        <v>894</v>
      </c>
      <c r="D254137">
        <v>0</v>
      </c>
    </row>
    <row r="254138" spans="1:4" x14ac:dyDescent="0.25">
      <c r="A254138" t="s">
        <v>1727</v>
      </c>
      <c r="B254138">
        <v>19</v>
      </c>
      <c r="C254138">
        <v>994</v>
      </c>
      <c r="D254138">
        <v>0</v>
      </c>
    </row>
    <row r="254139" spans="1:4" x14ac:dyDescent="0.25">
      <c r="A254139" t="s">
        <v>1727</v>
      </c>
      <c r="B254139">
        <v>9</v>
      </c>
      <c r="C254139">
        <v>45</v>
      </c>
      <c r="D254139">
        <v>87464</v>
      </c>
    </row>
    <row r="254140" spans="1:4" x14ac:dyDescent="0.25">
      <c r="A254140" t="s">
        <v>1727</v>
      </c>
      <c r="B254140">
        <v>9</v>
      </c>
      <c r="C254140">
        <v>46</v>
      </c>
      <c r="D254140">
        <v>181523</v>
      </c>
    </row>
    <row r="254141" spans="1:4" x14ac:dyDescent="0.25">
      <c r="A254141" t="s">
        <v>1727</v>
      </c>
      <c r="B254141">
        <v>9</v>
      </c>
      <c r="C254141">
        <v>47</v>
      </c>
      <c r="D254141">
        <v>129052</v>
      </c>
    </row>
    <row r="254142" spans="1:4" x14ac:dyDescent="0.25">
      <c r="A254142" t="s">
        <v>1727</v>
      </c>
      <c r="B254142">
        <v>9</v>
      </c>
      <c r="C254142">
        <v>48</v>
      </c>
      <c r="D254142">
        <v>445502</v>
      </c>
    </row>
    <row r="254143" spans="1:4" x14ac:dyDescent="0.25">
      <c r="A254143" t="s">
        <v>1727</v>
      </c>
      <c r="B254143">
        <v>9</v>
      </c>
      <c r="C254143">
        <v>49</v>
      </c>
      <c r="D254143">
        <v>154053</v>
      </c>
    </row>
    <row r="254144" spans="1:4" x14ac:dyDescent="0.25">
      <c r="A254144" t="s">
        <v>1727</v>
      </c>
      <c r="B254144">
        <v>9</v>
      </c>
      <c r="C254144">
        <v>50</v>
      </c>
      <c r="D254144">
        <v>196325</v>
      </c>
    </row>
    <row r="254145" spans="1:4" x14ac:dyDescent="0.25">
      <c r="A254145" t="s">
        <v>1727</v>
      </c>
      <c r="B254145">
        <v>9</v>
      </c>
      <c r="C254145">
        <v>51</v>
      </c>
      <c r="D254145">
        <v>151118</v>
      </c>
    </row>
    <row r="254146" spans="1:4" x14ac:dyDescent="0.25">
      <c r="A254146" t="s">
        <v>1727</v>
      </c>
      <c r="B254146">
        <v>9</v>
      </c>
      <c r="C254146">
        <v>52</v>
      </c>
      <c r="D254146">
        <v>119788</v>
      </c>
    </row>
    <row r="254147" spans="1:4" x14ac:dyDescent="0.25">
      <c r="A254147" t="s">
        <v>1727</v>
      </c>
      <c r="B254147">
        <v>9</v>
      </c>
      <c r="C254147">
        <v>53</v>
      </c>
      <c r="D254147">
        <v>93692</v>
      </c>
    </row>
    <row r="254148" spans="1:4" x14ac:dyDescent="0.25">
      <c r="A254148" t="s">
        <v>1727</v>
      </c>
      <c r="B254148">
        <v>9</v>
      </c>
      <c r="C254148">
        <v>100</v>
      </c>
      <c r="D254148">
        <v>107760</v>
      </c>
    </row>
    <row r="254149" spans="1:4" x14ac:dyDescent="0.25">
      <c r="A254149" t="s">
        <v>1727</v>
      </c>
      <c r="B254149">
        <v>9</v>
      </c>
      <c r="C254149">
        <v>895</v>
      </c>
      <c r="D254149">
        <v>571</v>
      </c>
    </row>
    <row r="254150" spans="1:4" x14ac:dyDescent="0.25">
      <c r="A254150" t="s">
        <v>1727</v>
      </c>
      <c r="B254150">
        <v>9</v>
      </c>
      <c r="C254150">
        <v>995</v>
      </c>
      <c r="D254150">
        <v>1089</v>
      </c>
    </row>
    <row r="254151" spans="1:4" x14ac:dyDescent="0.25">
      <c r="A254151" t="s">
        <v>1727</v>
      </c>
      <c r="B254151">
        <v>10</v>
      </c>
      <c r="C254151">
        <v>54</v>
      </c>
      <c r="D254151">
        <v>336052</v>
      </c>
    </row>
    <row r="254152" spans="1:4" x14ac:dyDescent="0.25">
      <c r="A254152" t="s">
        <v>1727</v>
      </c>
      <c r="B254152">
        <v>10</v>
      </c>
      <c r="C254152">
        <v>55</v>
      </c>
      <c r="D254152">
        <v>105972</v>
      </c>
    </row>
    <row r="254153" spans="1:4" x14ac:dyDescent="0.25">
      <c r="A254153" t="s">
        <v>1727</v>
      </c>
      <c r="B254153">
        <v>10</v>
      </c>
      <c r="C254153">
        <v>897</v>
      </c>
      <c r="D254153">
        <v>20422</v>
      </c>
    </row>
    <row r="254154" spans="1:4" x14ac:dyDescent="0.25">
      <c r="A254154" t="s">
        <v>1727</v>
      </c>
      <c r="B254154">
        <v>10</v>
      </c>
      <c r="C254154">
        <v>997</v>
      </c>
      <c r="D254154">
        <v>0</v>
      </c>
    </row>
    <row r="254155" spans="1:4" x14ac:dyDescent="0.25">
      <c r="A254155" t="s">
        <v>1727</v>
      </c>
      <c r="B254155">
        <v>2</v>
      </c>
      <c r="C254155">
        <v>7</v>
      </c>
      <c r="D254155">
        <v>48444</v>
      </c>
    </row>
    <row r="254156" spans="1:4" x14ac:dyDescent="0.25">
      <c r="A254156" t="s">
        <v>1727</v>
      </c>
      <c r="B254156">
        <v>2</v>
      </c>
      <c r="C254156">
        <v>898</v>
      </c>
      <c r="D254156">
        <v>4192</v>
      </c>
    </row>
    <row r="254157" spans="1:4" x14ac:dyDescent="0.25">
      <c r="A254157" t="s">
        <v>1727</v>
      </c>
      <c r="B254157">
        <v>2</v>
      </c>
      <c r="C254157">
        <v>998</v>
      </c>
      <c r="D254157">
        <v>138</v>
      </c>
    </row>
    <row r="254158" spans="1:4" x14ac:dyDescent="0.25">
      <c r="A254158" t="s">
        <v>1727</v>
      </c>
      <c r="B254158">
        <v>5</v>
      </c>
      <c r="C254158">
        <v>23</v>
      </c>
      <c r="D254158">
        <v>499248</v>
      </c>
    </row>
    <row r="254159" spans="1:4" x14ac:dyDescent="0.25">
      <c r="A254159" t="s">
        <v>1727</v>
      </c>
      <c r="B254159">
        <v>5</v>
      </c>
      <c r="C254159">
        <v>24</v>
      </c>
      <c r="D254159">
        <v>510568</v>
      </c>
    </row>
    <row r="254160" spans="1:4" x14ac:dyDescent="0.25">
      <c r="A254160" t="s">
        <v>1727</v>
      </c>
      <c r="B254160">
        <v>5</v>
      </c>
      <c r="C254160">
        <v>25</v>
      </c>
      <c r="D254160">
        <v>108600</v>
      </c>
    </row>
    <row r="254161" spans="1:4" x14ac:dyDescent="0.25">
      <c r="A254161" t="s">
        <v>1727</v>
      </c>
      <c r="B254161">
        <v>5</v>
      </c>
      <c r="C254161">
        <v>26</v>
      </c>
      <c r="D254161">
        <v>511880</v>
      </c>
    </row>
    <row r="254162" spans="1:4" x14ac:dyDescent="0.25">
      <c r="A254162" t="s">
        <v>1727</v>
      </c>
      <c r="B254162">
        <v>5</v>
      </c>
      <c r="C254162">
        <v>27</v>
      </c>
      <c r="D254162">
        <v>484108</v>
      </c>
    </row>
    <row r="254163" spans="1:4" x14ac:dyDescent="0.25">
      <c r="A254163" t="s">
        <v>1727</v>
      </c>
      <c r="B254163">
        <v>5</v>
      </c>
      <c r="C254163">
        <v>28</v>
      </c>
      <c r="D254163">
        <v>570458</v>
      </c>
    </row>
    <row r="254164" spans="1:4" x14ac:dyDescent="0.25">
      <c r="A254164" t="s">
        <v>1727</v>
      </c>
      <c r="B254164">
        <v>5</v>
      </c>
      <c r="C254164">
        <v>29</v>
      </c>
      <c r="D254164">
        <v>128447</v>
      </c>
    </row>
    <row r="254165" spans="1:4" x14ac:dyDescent="0.25">
      <c r="A254165" t="s">
        <v>1727</v>
      </c>
      <c r="B254165">
        <v>5</v>
      </c>
      <c r="C254165">
        <v>899</v>
      </c>
      <c r="D254165">
        <v>40461</v>
      </c>
    </row>
    <row r="254166" spans="1:4" x14ac:dyDescent="0.25">
      <c r="A254166" t="s">
        <v>1727</v>
      </c>
      <c r="B254166">
        <v>5</v>
      </c>
      <c r="C254166">
        <v>999</v>
      </c>
      <c r="D254166">
        <v>13222</v>
      </c>
    </row>
    <row r="254167" spans="1:4" x14ac:dyDescent="0.25">
      <c r="A254167" t="s">
        <v>1728</v>
      </c>
      <c r="B254167">
        <v>13</v>
      </c>
      <c r="C254167">
        <v>66</v>
      </c>
      <c r="D254167">
        <v>141060</v>
      </c>
    </row>
    <row r="254168" spans="1:4" x14ac:dyDescent="0.25">
      <c r="A254168" t="s">
        <v>1728</v>
      </c>
      <c r="B254168">
        <v>13</v>
      </c>
      <c r="C254168">
        <v>67</v>
      </c>
      <c r="D254168">
        <v>165387</v>
      </c>
    </row>
    <row r="254169" spans="1:4" x14ac:dyDescent="0.25">
      <c r="A254169" t="s">
        <v>1728</v>
      </c>
      <c r="B254169">
        <v>13</v>
      </c>
      <c r="C254169">
        <v>68</v>
      </c>
      <c r="D254169">
        <v>164125</v>
      </c>
    </row>
    <row r="254170" spans="1:4" x14ac:dyDescent="0.25">
      <c r="A254170" t="s">
        <v>1728</v>
      </c>
      <c r="B254170">
        <v>13</v>
      </c>
      <c r="C254170">
        <v>69</v>
      </c>
      <c r="D254170">
        <v>200215</v>
      </c>
    </row>
    <row r="254171" spans="1:4" x14ac:dyDescent="0.25">
      <c r="A254171" t="s">
        <v>1728</v>
      </c>
      <c r="B254171">
        <v>13</v>
      </c>
      <c r="C254171">
        <v>879</v>
      </c>
      <c r="D254171">
        <v>14268</v>
      </c>
    </row>
    <row r="254172" spans="1:4" x14ac:dyDescent="0.25">
      <c r="A254172" t="s">
        <v>1728</v>
      </c>
      <c r="B254172">
        <v>13</v>
      </c>
      <c r="C254172">
        <v>979</v>
      </c>
      <c r="D254172">
        <v>9028</v>
      </c>
    </row>
    <row r="254173" spans="1:4" x14ac:dyDescent="0.25">
      <c r="A254173" t="s">
        <v>1728</v>
      </c>
      <c r="B254173">
        <v>17</v>
      </c>
      <c r="C254173">
        <v>76</v>
      </c>
      <c r="D254173">
        <v>131293</v>
      </c>
    </row>
    <row r="254174" spans="1:4" x14ac:dyDescent="0.25">
      <c r="A254174" t="s">
        <v>1728</v>
      </c>
      <c r="B254174">
        <v>17</v>
      </c>
      <c r="C254174">
        <v>77</v>
      </c>
      <c r="D254174">
        <v>68328</v>
      </c>
    </row>
    <row r="254175" spans="1:4" x14ac:dyDescent="0.25">
      <c r="A254175" t="s">
        <v>1728</v>
      </c>
      <c r="B254175">
        <v>17</v>
      </c>
      <c r="C254175">
        <v>880</v>
      </c>
      <c r="D254175">
        <v>3462</v>
      </c>
    </row>
    <row r="254176" spans="1:4" x14ac:dyDescent="0.25">
      <c r="A254176" t="s">
        <v>1728</v>
      </c>
      <c r="B254176">
        <v>17</v>
      </c>
      <c r="C254176">
        <v>980</v>
      </c>
      <c r="D254176">
        <v>0</v>
      </c>
    </row>
    <row r="254177" spans="1:4" x14ac:dyDescent="0.25">
      <c r="A254177" t="s">
        <v>1728</v>
      </c>
      <c r="B254177">
        <v>18</v>
      </c>
      <c r="C254177">
        <v>78</v>
      </c>
      <c r="D254177">
        <v>201023</v>
      </c>
    </row>
    <row r="254178" spans="1:4" x14ac:dyDescent="0.25">
      <c r="A254178" t="s">
        <v>1728</v>
      </c>
      <c r="B254178">
        <v>18</v>
      </c>
      <c r="C254178">
        <v>79</v>
      </c>
      <c r="D254178">
        <v>118285</v>
      </c>
    </row>
    <row r="254179" spans="1:4" x14ac:dyDescent="0.25">
      <c r="A254179" t="s">
        <v>1728</v>
      </c>
      <c r="B254179">
        <v>18</v>
      </c>
      <c r="C254179">
        <v>80</v>
      </c>
      <c r="D254179">
        <v>215560</v>
      </c>
    </row>
    <row r="254180" spans="1:4" x14ac:dyDescent="0.25">
      <c r="A254180" t="s">
        <v>1728</v>
      </c>
      <c r="B254180">
        <v>18</v>
      </c>
      <c r="C254180">
        <v>101</v>
      </c>
      <c r="D254180">
        <v>61006</v>
      </c>
    </row>
    <row r="254181" spans="1:4" x14ac:dyDescent="0.25">
      <c r="A254181" t="s">
        <v>1728</v>
      </c>
      <c r="B254181">
        <v>18</v>
      </c>
      <c r="C254181">
        <v>102</v>
      </c>
      <c r="D254181">
        <v>54703</v>
      </c>
    </row>
    <row r="254182" spans="1:4" x14ac:dyDescent="0.25">
      <c r="A254182" t="s">
        <v>1728</v>
      </c>
      <c r="B254182">
        <v>18</v>
      </c>
      <c r="C254182">
        <v>882</v>
      </c>
      <c r="D254182">
        <v>8560</v>
      </c>
    </row>
    <row r="254183" spans="1:4" x14ac:dyDescent="0.25">
      <c r="A254183" t="s">
        <v>1728</v>
      </c>
      <c r="B254183">
        <v>18</v>
      </c>
      <c r="C254183">
        <v>982</v>
      </c>
      <c r="D254183">
        <v>0</v>
      </c>
    </row>
    <row r="254184" spans="1:4" x14ac:dyDescent="0.25">
      <c r="A254184" t="s">
        <v>1728</v>
      </c>
      <c r="B254184">
        <v>15</v>
      </c>
      <c r="C254184">
        <v>61</v>
      </c>
      <c r="D254184">
        <v>402891</v>
      </c>
    </row>
    <row r="254185" spans="1:4" x14ac:dyDescent="0.25">
      <c r="A254185" t="s">
        <v>1728</v>
      </c>
      <c r="B254185">
        <v>15</v>
      </c>
      <c r="C254185">
        <v>62</v>
      </c>
      <c r="D254185">
        <v>108604</v>
      </c>
    </row>
    <row r="254186" spans="1:4" x14ac:dyDescent="0.25">
      <c r="A254186" t="s">
        <v>1728</v>
      </c>
      <c r="B254186">
        <v>15</v>
      </c>
      <c r="C254186">
        <v>63</v>
      </c>
      <c r="D254186">
        <v>1353973</v>
      </c>
    </row>
    <row r="254187" spans="1:4" x14ac:dyDescent="0.25">
      <c r="A254187" t="s">
        <v>1728</v>
      </c>
      <c r="B254187">
        <v>15</v>
      </c>
      <c r="C254187">
        <v>64</v>
      </c>
      <c r="D254187">
        <v>173414</v>
      </c>
    </row>
    <row r="254188" spans="1:4" x14ac:dyDescent="0.25">
      <c r="A254188" t="s">
        <v>1728</v>
      </c>
      <c r="B254188">
        <v>15</v>
      </c>
      <c r="C254188">
        <v>65</v>
      </c>
      <c r="D254188">
        <v>492656</v>
      </c>
    </row>
    <row r="254189" spans="1:4" x14ac:dyDescent="0.25">
      <c r="A254189" t="s">
        <v>1728</v>
      </c>
      <c r="B254189">
        <v>15</v>
      </c>
      <c r="C254189">
        <v>883</v>
      </c>
      <c r="D254189">
        <v>18454</v>
      </c>
    </row>
    <row r="254190" spans="1:4" x14ac:dyDescent="0.25">
      <c r="A254190" t="s">
        <v>1728</v>
      </c>
      <c r="B254190">
        <v>15</v>
      </c>
      <c r="C254190">
        <v>983</v>
      </c>
      <c r="D254190">
        <v>25232</v>
      </c>
    </row>
    <row r="254191" spans="1:4" x14ac:dyDescent="0.25">
      <c r="A254191" t="s">
        <v>1728</v>
      </c>
      <c r="B254191">
        <v>8</v>
      </c>
      <c r="C254191">
        <v>33</v>
      </c>
      <c r="D254191">
        <v>115426</v>
      </c>
    </row>
    <row r="254192" spans="1:4" x14ac:dyDescent="0.25">
      <c r="A254192" t="s">
        <v>1728</v>
      </c>
      <c r="B254192">
        <v>8</v>
      </c>
      <c r="C254192">
        <v>34</v>
      </c>
      <c r="D254192">
        <v>184717</v>
      </c>
    </row>
    <row r="254193" spans="1:4" x14ac:dyDescent="0.25">
      <c r="A254193" t="s">
        <v>1728</v>
      </c>
      <c r="B254193">
        <v>8</v>
      </c>
      <c r="C254193">
        <v>35</v>
      </c>
      <c r="D254193">
        <v>256224</v>
      </c>
    </row>
    <row r="254194" spans="1:4" x14ac:dyDescent="0.25">
      <c r="A254194" t="s">
        <v>1728</v>
      </c>
      <c r="B254194">
        <v>8</v>
      </c>
      <c r="C254194">
        <v>36</v>
      </c>
      <c r="D254194">
        <v>321037</v>
      </c>
    </row>
    <row r="254195" spans="1:4" x14ac:dyDescent="0.25">
      <c r="A254195" t="s">
        <v>1728</v>
      </c>
      <c r="B254195">
        <v>8</v>
      </c>
      <c r="C254195">
        <v>37</v>
      </c>
      <c r="D254195">
        <v>501190</v>
      </c>
    </row>
    <row r="254196" spans="1:4" x14ac:dyDescent="0.25">
      <c r="A254196" t="s">
        <v>1728</v>
      </c>
      <c r="B254196">
        <v>8</v>
      </c>
      <c r="C254196">
        <v>38</v>
      </c>
      <c r="D254196">
        <v>165597</v>
      </c>
    </row>
    <row r="254197" spans="1:4" x14ac:dyDescent="0.25">
      <c r="A254197" t="s">
        <v>1728</v>
      </c>
      <c r="B254197">
        <v>8</v>
      </c>
      <c r="C254197">
        <v>39</v>
      </c>
      <c r="D254197">
        <v>209811</v>
      </c>
    </row>
    <row r="254198" spans="1:4" x14ac:dyDescent="0.25">
      <c r="A254198" t="s">
        <v>1728</v>
      </c>
      <c r="B254198">
        <v>8</v>
      </c>
      <c r="C254198">
        <v>40</v>
      </c>
      <c r="D254198">
        <v>220112</v>
      </c>
    </row>
    <row r="254199" spans="1:4" x14ac:dyDescent="0.25">
      <c r="A254199" t="s">
        <v>1728</v>
      </c>
      <c r="B254199">
        <v>8</v>
      </c>
      <c r="C254199">
        <v>99</v>
      </c>
      <c r="D254199">
        <v>196162</v>
      </c>
    </row>
    <row r="254200" spans="1:4" x14ac:dyDescent="0.25">
      <c r="A254200" t="s">
        <v>1728</v>
      </c>
      <c r="B254200">
        <v>8</v>
      </c>
      <c r="C254200">
        <v>884</v>
      </c>
      <c r="D254200">
        <v>22430</v>
      </c>
    </row>
    <row r="254201" spans="1:4" x14ac:dyDescent="0.25">
      <c r="A254201" t="s">
        <v>1728</v>
      </c>
      <c r="B254201">
        <v>8</v>
      </c>
      <c r="C254201">
        <v>984</v>
      </c>
      <c r="D254201">
        <v>32387</v>
      </c>
    </row>
    <row r="254202" spans="1:4" x14ac:dyDescent="0.25">
      <c r="A254202" t="s">
        <v>1728</v>
      </c>
      <c r="B254202">
        <v>6</v>
      </c>
      <c r="C254202">
        <v>30</v>
      </c>
      <c r="D254202">
        <v>258094</v>
      </c>
    </row>
    <row r="254203" spans="1:4" x14ac:dyDescent="0.25">
      <c r="A254203" t="s">
        <v>1728</v>
      </c>
      <c r="B254203">
        <v>6</v>
      </c>
      <c r="C254203">
        <v>31</v>
      </c>
      <c r="D254203">
        <v>66140</v>
      </c>
    </row>
    <row r="254204" spans="1:4" x14ac:dyDescent="0.25">
      <c r="A254204" t="s">
        <v>1728</v>
      </c>
      <c r="B254204">
        <v>6</v>
      </c>
      <c r="C254204">
        <v>32</v>
      </c>
      <c r="D254204">
        <v>123498</v>
      </c>
    </row>
    <row r="254205" spans="1:4" x14ac:dyDescent="0.25">
      <c r="A254205" t="s">
        <v>1728</v>
      </c>
      <c r="B254205">
        <v>6</v>
      </c>
      <c r="C254205">
        <v>93</v>
      </c>
      <c r="D254205">
        <v>146326</v>
      </c>
    </row>
    <row r="254206" spans="1:4" x14ac:dyDescent="0.25">
      <c r="A254206" t="s">
        <v>1728</v>
      </c>
      <c r="B254206">
        <v>6</v>
      </c>
      <c r="C254206">
        <v>885</v>
      </c>
      <c r="D254206">
        <v>9291</v>
      </c>
    </row>
    <row r="254207" spans="1:4" x14ac:dyDescent="0.25">
      <c r="A254207" t="s">
        <v>1728</v>
      </c>
      <c r="B254207">
        <v>6</v>
      </c>
      <c r="C254207">
        <v>985</v>
      </c>
      <c r="D254207">
        <v>0</v>
      </c>
    </row>
    <row r="254208" spans="1:4" x14ac:dyDescent="0.25">
      <c r="A254208" t="s">
        <v>1728</v>
      </c>
      <c r="B254208">
        <v>12</v>
      </c>
      <c r="C254208">
        <v>56</v>
      </c>
      <c r="D254208">
        <v>109334</v>
      </c>
    </row>
    <row r="254209" spans="1:4" x14ac:dyDescent="0.25">
      <c r="A254209" t="s">
        <v>1728</v>
      </c>
      <c r="B254209">
        <v>12</v>
      </c>
      <c r="C254209">
        <v>57</v>
      </c>
      <c r="D254209">
        <v>71278</v>
      </c>
    </row>
    <row r="254210" spans="1:4" x14ac:dyDescent="0.25">
      <c r="A254210" t="s">
        <v>1728</v>
      </c>
      <c r="B254210">
        <v>12</v>
      </c>
      <c r="C254210">
        <v>58</v>
      </c>
      <c r="D254210">
        <v>1900208</v>
      </c>
    </row>
    <row r="254211" spans="1:4" x14ac:dyDescent="0.25">
      <c r="A254211" t="s">
        <v>1728</v>
      </c>
      <c r="B254211">
        <v>12</v>
      </c>
      <c r="C254211">
        <v>59</v>
      </c>
      <c r="D254211">
        <v>269054</v>
      </c>
    </row>
    <row r="254212" spans="1:4" x14ac:dyDescent="0.25">
      <c r="A254212" t="s">
        <v>1728</v>
      </c>
      <c r="B254212">
        <v>12</v>
      </c>
      <c r="C254212">
        <v>60</v>
      </c>
      <c r="D254212">
        <v>204704</v>
      </c>
    </row>
    <row r="254213" spans="1:4" x14ac:dyDescent="0.25">
      <c r="A254213" t="s">
        <v>1728</v>
      </c>
      <c r="B254213">
        <v>12</v>
      </c>
      <c r="C254213">
        <v>886</v>
      </c>
      <c r="D254213">
        <v>6045</v>
      </c>
    </row>
    <row r="254214" spans="1:4" x14ac:dyDescent="0.25">
      <c r="A254214" t="s">
        <v>1728</v>
      </c>
      <c r="B254214">
        <v>12</v>
      </c>
      <c r="C254214">
        <v>986</v>
      </c>
      <c r="D254214">
        <v>21</v>
      </c>
    </row>
    <row r="254215" spans="1:4" x14ac:dyDescent="0.25">
      <c r="A254215" t="s">
        <v>1728</v>
      </c>
      <c r="B254215">
        <v>7</v>
      </c>
      <c r="C254215">
        <v>8</v>
      </c>
      <c r="D254215">
        <v>91183</v>
      </c>
    </row>
    <row r="254216" spans="1:4" x14ac:dyDescent="0.25">
      <c r="A254216" t="s">
        <v>1728</v>
      </c>
      <c r="B254216">
        <v>7</v>
      </c>
      <c r="C254216">
        <v>9</v>
      </c>
      <c r="D254216">
        <v>108690</v>
      </c>
    </row>
    <row r="254217" spans="1:4" x14ac:dyDescent="0.25">
      <c r="A254217" t="s">
        <v>1728</v>
      </c>
      <c r="B254217">
        <v>7</v>
      </c>
      <c r="C254217">
        <v>10</v>
      </c>
      <c r="D254217">
        <v>363898</v>
      </c>
    </row>
    <row r="254218" spans="1:4" x14ac:dyDescent="0.25">
      <c r="A254218" t="s">
        <v>1728</v>
      </c>
      <c r="B254218">
        <v>7</v>
      </c>
      <c r="C254218">
        <v>11</v>
      </c>
      <c r="D254218">
        <v>102889</v>
      </c>
    </row>
    <row r="254219" spans="1:4" x14ac:dyDescent="0.25">
      <c r="A254219" t="s">
        <v>1728</v>
      </c>
      <c r="B254219">
        <v>7</v>
      </c>
      <c r="C254219">
        <v>887</v>
      </c>
      <c r="D254219">
        <v>10355</v>
      </c>
    </row>
    <row r="254220" spans="1:4" x14ac:dyDescent="0.25">
      <c r="A254220" t="s">
        <v>1728</v>
      </c>
      <c r="B254220">
        <v>7</v>
      </c>
      <c r="C254220">
        <v>987</v>
      </c>
      <c r="D254220">
        <v>19758</v>
      </c>
    </row>
    <row r="254221" spans="1:4" x14ac:dyDescent="0.25">
      <c r="A254221" t="s">
        <v>1728</v>
      </c>
      <c r="B254221">
        <v>3</v>
      </c>
      <c r="C254221">
        <v>12</v>
      </c>
      <c r="D254221">
        <v>385093</v>
      </c>
    </row>
    <row r="254222" spans="1:4" x14ac:dyDescent="0.25">
      <c r="A254222" t="s">
        <v>1728</v>
      </c>
      <c r="B254222">
        <v>3</v>
      </c>
      <c r="C254222">
        <v>13</v>
      </c>
      <c r="D254222">
        <v>265012</v>
      </c>
    </row>
    <row r="254223" spans="1:4" x14ac:dyDescent="0.25">
      <c r="A254223" t="s">
        <v>1728</v>
      </c>
      <c r="B254223">
        <v>3</v>
      </c>
      <c r="C254223">
        <v>14</v>
      </c>
      <c r="D254223">
        <v>71229</v>
      </c>
    </row>
    <row r="254224" spans="1:4" x14ac:dyDescent="0.25">
      <c r="A254224" t="s">
        <v>1728</v>
      </c>
      <c r="B254224">
        <v>3</v>
      </c>
      <c r="C254224">
        <v>15</v>
      </c>
      <c r="D254224">
        <v>1396116</v>
      </c>
    </row>
    <row r="254225" spans="1:4" x14ac:dyDescent="0.25">
      <c r="A254225" t="s">
        <v>1728</v>
      </c>
      <c r="B254225">
        <v>3</v>
      </c>
      <c r="C254225">
        <v>16</v>
      </c>
      <c r="D254225">
        <v>349457</v>
      </c>
    </row>
    <row r="254226" spans="1:4" x14ac:dyDescent="0.25">
      <c r="A254226" t="s">
        <v>1728</v>
      </c>
      <c r="B254226">
        <v>3</v>
      </c>
      <c r="C254226">
        <v>17</v>
      </c>
      <c r="D254226">
        <v>553607</v>
      </c>
    </row>
    <row r="254227" spans="1:4" x14ac:dyDescent="0.25">
      <c r="A254227" t="s">
        <v>1728</v>
      </c>
      <c r="B254227">
        <v>3</v>
      </c>
      <c r="C254227">
        <v>18</v>
      </c>
      <c r="D254227">
        <v>241377</v>
      </c>
    </row>
    <row r="254228" spans="1:4" x14ac:dyDescent="0.25">
      <c r="A254228" t="s">
        <v>1728</v>
      </c>
      <c r="B254228">
        <v>3</v>
      </c>
      <c r="C254228">
        <v>19</v>
      </c>
      <c r="D254228">
        <v>151528</v>
      </c>
    </row>
    <row r="254229" spans="1:4" x14ac:dyDescent="0.25">
      <c r="A254229" t="s">
        <v>1728</v>
      </c>
      <c r="B254229">
        <v>3</v>
      </c>
      <c r="C254229">
        <v>20</v>
      </c>
      <c r="D254229">
        <v>193691</v>
      </c>
    </row>
    <row r="254230" spans="1:4" x14ac:dyDescent="0.25">
      <c r="A254230" t="s">
        <v>1728</v>
      </c>
      <c r="B254230">
        <v>3</v>
      </c>
      <c r="C254230">
        <v>97</v>
      </c>
      <c r="D254230">
        <v>134282</v>
      </c>
    </row>
    <row r="254231" spans="1:4" x14ac:dyDescent="0.25">
      <c r="A254231" t="s">
        <v>1728</v>
      </c>
      <c r="B254231">
        <v>3</v>
      </c>
      <c r="C254231">
        <v>98</v>
      </c>
      <c r="D254231">
        <v>98674</v>
      </c>
    </row>
    <row r="254232" spans="1:4" x14ac:dyDescent="0.25">
      <c r="A254232" t="s">
        <v>1728</v>
      </c>
      <c r="B254232">
        <v>3</v>
      </c>
      <c r="C254232">
        <v>108</v>
      </c>
      <c r="D254232">
        <v>394356</v>
      </c>
    </row>
    <row r="254233" spans="1:4" x14ac:dyDescent="0.25">
      <c r="A254233" t="s">
        <v>1728</v>
      </c>
      <c r="B254233">
        <v>3</v>
      </c>
      <c r="C254233">
        <v>888</v>
      </c>
      <c r="D254233">
        <v>26205</v>
      </c>
    </row>
    <row r="254234" spans="1:4" x14ac:dyDescent="0.25">
      <c r="A254234" t="s">
        <v>1728</v>
      </c>
      <c r="B254234">
        <v>3</v>
      </c>
      <c r="C254234">
        <v>988</v>
      </c>
      <c r="D254234">
        <v>127366</v>
      </c>
    </row>
    <row r="254235" spans="1:4" x14ac:dyDescent="0.25">
      <c r="A254235" t="s">
        <v>1728</v>
      </c>
      <c r="B254235">
        <v>11</v>
      </c>
      <c r="C254235">
        <v>41</v>
      </c>
      <c r="D254235">
        <v>139681</v>
      </c>
    </row>
    <row r="254236" spans="1:4" x14ac:dyDescent="0.25">
      <c r="A254236" t="s">
        <v>1728</v>
      </c>
      <c r="B254236">
        <v>11</v>
      </c>
      <c r="C254236">
        <v>42</v>
      </c>
      <c r="D254236">
        <v>225514</v>
      </c>
    </row>
    <row r="254237" spans="1:4" x14ac:dyDescent="0.25">
      <c r="A254237" t="s">
        <v>1728</v>
      </c>
      <c r="B254237">
        <v>11</v>
      </c>
      <c r="C254237">
        <v>43</v>
      </c>
      <c r="D254237">
        <v>146247</v>
      </c>
    </row>
    <row r="254238" spans="1:4" x14ac:dyDescent="0.25">
      <c r="A254238" t="s">
        <v>1728</v>
      </c>
      <c r="B254238">
        <v>11</v>
      </c>
      <c r="C254238">
        <v>44</v>
      </c>
      <c r="D254238">
        <v>105561</v>
      </c>
    </row>
    <row r="254239" spans="1:4" x14ac:dyDescent="0.25">
      <c r="A254239" t="s">
        <v>1728</v>
      </c>
      <c r="B254239">
        <v>11</v>
      </c>
      <c r="C254239">
        <v>109</v>
      </c>
      <c r="D254239">
        <v>86704</v>
      </c>
    </row>
    <row r="254240" spans="1:4" x14ac:dyDescent="0.25">
      <c r="A254240" t="s">
        <v>1728</v>
      </c>
      <c r="B254240">
        <v>11</v>
      </c>
      <c r="C254240">
        <v>889</v>
      </c>
      <c r="D254240">
        <v>33733</v>
      </c>
    </row>
    <row r="254241" spans="1:4" x14ac:dyDescent="0.25">
      <c r="A254241" t="s">
        <v>1728</v>
      </c>
      <c r="B254241">
        <v>11</v>
      </c>
      <c r="C254241">
        <v>989</v>
      </c>
      <c r="D254241">
        <v>0</v>
      </c>
    </row>
    <row r="254242" spans="1:4" x14ac:dyDescent="0.25">
      <c r="A254242" t="s">
        <v>1728</v>
      </c>
      <c r="B254242">
        <v>14</v>
      </c>
      <c r="C254242">
        <v>70</v>
      </c>
      <c r="D254242">
        <v>78606</v>
      </c>
    </row>
    <row r="254243" spans="1:4" x14ac:dyDescent="0.25">
      <c r="A254243" t="s">
        <v>1728</v>
      </c>
      <c r="B254243">
        <v>14</v>
      </c>
      <c r="C254243">
        <v>94</v>
      </c>
      <c r="D254243">
        <v>27360</v>
      </c>
    </row>
    <row r="254244" spans="1:4" x14ac:dyDescent="0.25">
      <c r="A254244" t="s">
        <v>1728</v>
      </c>
      <c r="B254244">
        <v>14</v>
      </c>
      <c r="C254244">
        <v>890</v>
      </c>
      <c r="D254244">
        <v>181</v>
      </c>
    </row>
    <row r="254245" spans="1:4" x14ac:dyDescent="0.25">
      <c r="A254245" t="s">
        <v>1728</v>
      </c>
      <c r="B254245">
        <v>14</v>
      </c>
      <c r="C254245">
        <v>990</v>
      </c>
      <c r="D254245">
        <v>0</v>
      </c>
    </row>
    <row r="254246" spans="1:4" x14ac:dyDescent="0.25">
      <c r="A254246" t="s">
        <v>1728</v>
      </c>
      <c r="B254246">
        <v>4</v>
      </c>
      <c r="C254246">
        <v>21</v>
      </c>
      <c r="D254246">
        <v>283624</v>
      </c>
    </row>
    <row r="254247" spans="1:4" x14ac:dyDescent="0.25">
      <c r="A254247" t="s">
        <v>1728</v>
      </c>
      <c r="B254247">
        <v>4</v>
      </c>
      <c r="C254247">
        <v>881</v>
      </c>
      <c r="D254247">
        <v>18388</v>
      </c>
    </row>
    <row r="254248" spans="1:4" x14ac:dyDescent="0.25">
      <c r="A254248" t="s">
        <v>1728</v>
      </c>
      <c r="B254248">
        <v>4</v>
      </c>
      <c r="C254248">
        <v>981</v>
      </c>
      <c r="D254248">
        <v>0</v>
      </c>
    </row>
    <row r="254249" spans="1:4" x14ac:dyDescent="0.25">
      <c r="A254249" t="s">
        <v>1728</v>
      </c>
      <c r="B254249">
        <v>4</v>
      </c>
      <c r="C254249">
        <v>22</v>
      </c>
      <c r="D254249">
        <v>255365</v>
      </c>
    </row>
    <row r="254250" spans="1:4" x14ac:dyDescent="0.25">
      <c r="A254250" t="s">
        <v>1728</v>
      </c>
      <c r="B254250">
        <v>4</v>
      </c>
      <c r="C254250">
        <v>896</v>
      </c>
      <c r="D254250">
        <v>0</v>
      </c>
    </row>
    <row r="254251" spans="1:4" x14ac:dyDescent="0.25">
      <c r="A254251" t="s">
        <v>1728</v>
      </c>
      <c r="B254251">
        <v>4</v>
      </c>
      <c r="C254251">
        <v>996</v>
      </c>
      <c r="D254251">
        <v>0</v>
      </c>
    </row>
    <row r="254252" spans="1:4" x14ac:dyDescent="0.25">
      <c r="A254252" t="s">
        <v>1728</v>
      </c>
      <c r="B254252">
        <v>1</v>
      </c>
      <c r="C254252">
        <v>1</v>
      </c>
      <c r="D254252">
        <v>968062</v>
      </c>
    </row>
    <row r="254253" spans="1:4" x14ac:dyDescent="0.25">
      <c r="A254253" t="s">
        <v>1728</v>
      </c>
      <c r="B254253">
        <v>1</v>
      </c>
      <c r="C254253">
        <v>2</v>
      </c>
      <c r="D254253">
        <v>65041</v>
      </c>
    </row>
    <row r="254254" spans="1:4" x14ac:dyDescent="0.25">
      <c r="A254254" t="s">
        <v>1728</v>
      </c>
      <c r="B254254">
        <v>1</v>
      </c>
      <c r="C254254">
        <v>3</v>
      </c>
      <c r="D254254">
        <v>138278</v>
      </c>
    </row>
    <row r="254255" spans="1:4" x14ac:dyDescent="0.25">
      <c r="A254255" t="s">
        <v>1728</v>
      </c>
      <c r="B254255">
        <v>1</v>
      </c>
      <c r="C254255">
        <v>4</v>
      </c>
      <c r="D254255">
        <v>220726</v>
      </c>
    </row>
    <row r="254256" spans="1:4" x14ac:dyDescent="0.25">
      <c r="A254256" t="s">
        <v>1728</v>
      </c>
      <c r="B254256">
        <v>1</v>
      </c>
      <c r="C254256">
        <v>5</v>
      </c>
      <c r="D254256">
        <v>85028</v>
      </c>
    </row>
    <row r="254257" spans="1:4" x14ac:dyDescent="0.25">
      <c r="A254257" t="s">
        <v>1728</v>
      </c>
      <c r="B254257">
        <v>1</v>
      </c>
      <c r="C254257">
        <v>6</v>
      </c>
      <c r="D254257">
        <v>167082</v>
      </c>
    </row>
    <row r="254258" spans="1:4" x14ac:dyDescent="0.25">
      <c r="A254258" t="s">
        <v>1728</v>
      </c>
      <c r="B254258">
        <v>1</v>
      </c>
      <c r="C254258">
        <v>96</v>
      </c>
      <c r="D254258">
        <v>73159</v>
      </c>
    </row>
    <row r="254259" spans="1:4" x14ac:dyDescent="0.25">
      <c r="A254259" t="s">
        <v>1728</v>
      </c>
      <c r="B254259">
        <v>1</v>
      </c>
      <c r="C254259">
        <v>103</v>
      </c>
      <c r="D254259">
        <v>66172</v>
      </c>
    </row>
    <row r="254260" spans="1:4" x14ac:dyDescent="0.25">
      <c r="A254260" t="s">
        <v>1728</v>
      </c>
      <c r="B254260">
        <v>1</v>
      </c>
      <c r="C254260">
        <v>891</v>
      </c>
      <c r="D254260">
        <v>9723</v>
      </c>
    </row>
    <row r="254261" spans="1:4" x14ac:dyDescent="0.25">
      <c r="A254261" t="s">
        <v>1728</v>
      </c>
      <c r="B254261">
        <v>1</v>
      </c>
      <c r="C254261">
        <v>991</v>
      </c>
      <c r="D254261">
        <v>26568</v>
      </c>
    </row>
    <row r="254262" spans="1:4" x14ac:dyDescent="0.25">
      <c r="A254262" t="s">
        <v>1728</v>
      </c>
      <c r="B254262">
        <v>16</v>
      </c>
      <c r="C254262">
        <v>71</v>
      </c>
      <c r="D254262">
        <v>236276</v>
      </c>
    </row>
    <row r="254263" spans="1:4" x14ac:dyDescent="0.25">
      <c r="A254263" t="s">
        <v>1728</v>
      </c>
      <c r="B254263">
        <v>16</v>
      </c>
      <c r="C254263">
        <v>72</v>
      </c>
      <c r="D254263">
        <v>546617</v>
      </c>
    </row>
    <row r="254264" spans="1:4" x14ac:dyDescent="0.25">
      <c r="A254264" t="s">
        <v>1728</v>
      </c>
      <c r="B254264">
        <v>16</v>
      </c>
      <c r="C254264">
        <v>73</v>
      </c>
      <c r="D254264">
        <v>229602</v>
      </c>
    </row>
    <row r="254265" spans="1:4" x14ac:dyDescent="0.25">
      <c r="A254265" t="s">
        <v>1728</v>
      </c>
      <c r="B254265">
        <v>16</v>
      </c>
      <c r="C254265">
        <v>74</v>
      </c>
      <c r="D254265">
        <v>162958</v>
      </c>
    </row>
    <row r="254266" spans="1:4" x14ac:dyDescent="0.25">
      <c r="A254266" t="s">
        <v>1728</v>
      </c>
      <c r="B254266">
        <v>16</v>
      </c>
      <c r="C254266">
        <v>75</v>
      </c>
      <c r="D254266">
        <v>362838</v>
      </c>
    </row>
    <row r="254267" spans="1:4" x14ac:dyDescent="0.25">
      <c r="A254267" t="s">
        <v>1728</v>
      </c>
      <c r="B254267">
        <v>16</v>
      </c>
      <c r="C254267">
        <v>110</v>
      </c>
      <c r="D254267">
        <v>141137</v>
      </c>
    </row>
    <row r="254268" spans="1:4" x14ac:dyDescent="0.25">
      <c r="A254268" t="s">
        <v>1728</v>
      </c>
      <c r="B254268">
        <v>16</v>
      </c>
      <c r="C254268">
        <v>892</v>
      </c>
      <c r="D254268">
        <v>18728</v>
      </c>
    </row>
    <row r="254269" spans="1:4" x14ac:dyDescent="0.25">
      <c r="A254269" t="s">
        <v>1728</v>
      </c>
      <c r="B254269">
        <v>16</v>
      </c>
      <c r="C254269">
        <v>992</v>
      </c>
      <c r="D254269">
        <v>6073</v>
      </c>
    </row>
    <row r="254270" spans="1:4" x14ac:dyDescent="0.25">
      <c r="A254270" t="s">
        <v>1728</v>
      </c>
      <c r="B254270">
        <v>20</v>
      </c>
      <c r="C254270">
        <v>90</v>
      </c>
      <c r="D254270">
        <v>141696</v>
      </c>
    </row>
    <row r="254271" spans="1:4" x14ac:dyDescent="0.25">
      <c r="A254271" t="s">
        <v>1728</v>
      </c>
      <c r="B254271">
        <v>20</v>
      </c>
      <c r="C254271">
        <v>91</v>
      </c>
      <c r="D254271">
        <v>69474</v>
      </c>
    </row>
    <row r="254272" spans="1:4" x14ac:dyDescent="0.25">
      <c r="A254272" t="s">
        <v>1728</v>
      </c>
      <c r="B254272">
        <v>20</v>
      </c>
      <c r="C254272">
        <v>92</v>
      </c>
      <c r="D254272">
        <v>158575</v>
      </c>
    </row>
    <row r="254273" spans="1:4" x14ac:dyDescent="0.25">
      <c r="A254273" t="s">
        <v>1728</v>
      </c>
      <c r="B254273">
        <v>20</v>
      </c>
      <c r="C254273">
        <v>95</v>
      </c>
      <c r="D254273">
        <v>57439</v>
      </c>
    </row>
    <row r="254274" spans="1:4" x14ac:dyDescent="0.25">
      <c r="A254274" t="s">
        <v>1728</v>
      </c>
      <c r="B254274">
        <v>20</v>
      </c>
      <c r="C254274">
        <v>111</v>
      </c>
      <c r="D254274">
        <v>103699</v>
      </c>
    </row>
    <row r="254275" spans="1:4" x14ac:dyDescent="0.25">
      <c r="A254275" t="s">
        <v>1728</v>
      </c>
      <c r="B254275">
        <v>20</v>
      </c>
      <c r="C254275">
        <v>893</v>
      </c>
      <c r="D254275">
        <v>14</v>
      </c>
    </row>
    <row r="254276" spans="1:4" x14ac:dyDescent="0.25">
      <c r="A254276" t="s">
        <v>1728</v>
      </c>
      <c r="B254276">
        <v>20</v>
      </c>
      <c r="C254276">
        <v>993</v>
      </c>
      <c r="D254276">
        <v>0</v>
      </c>
    </row>
    <row r="254277" spans="1:4" x14ac:dyDescent="0.25">
      <c r="A254277" t="s">
        <v>1728</v>
      </c>
      <c r="B254277">
        <v>19</v>
      </c>
      <c r="C254277">
        <v>81</v>
      </c>
      <c r="D254277">
        <v>141348</v>
      </c>
    </row>
    <row r="254278" spans="1:4" x14ac:dyDescent="0.25">
      <c r="A254278" t="s">
        <v>1728</v>
      </c>
      <c r="B254278">
        <v>19</v>
      </c>
      <c r="C254278">
        <v>82</v>
      </c>
      <c r="D254278">
        <v>430980</v>
      </c>
    </row>
    <row r="254279" spans="1:4" x14ac:dyDescent="0.25">
      <c r="A254279" t="s">
        <v>1728</v>
      </c>
      <c r="B254279">
        <v>19</v>
      </c>
      <c r="C254279">
        <v>83</v>
      </c>
      <c r="D254279">
        <v>259063</v>
      </c>
    </row>
    <row r="254280" spans="1:4" x14ac:dyDescent="0.25">
      <c r="A254280" t="s">
        <v>1728</v>
      </c>
      <c r="B254280">
        <v>19</v>
      </c>
      <c r="C254280">
        <v>84</v>
      </c>
      <c r="D254280">
        <v>142530</v>
      </c>
    </row>
    <row r="254281" spans="1:4" x14ac:dyDescent="0.25">
      <c r="A254281" t="s">
        <v>1728</v>
      </c>
      <c r="B254281">
        <v>19</v>
      </c>
      <c r="C254281">
        <v>85</v>
      </c>
      <c r="D254281">
        <v>96987</v>
      </c>
    </row>
    <row r="254282" spans="1:4" x14ac:dyDescent="0.25">
      <c r="A254282" t="s">
        <v>1728</v>
      </c>
      <c r="B254282">
        <v>19</v>
      </c>
      <c r="C254282">
        <v>86</v>
      </c>
      <c r="D254282">
        <v>51226</v>
      </c>
    </row>
    <row r="254283" spans="1:4" x14ac:dyDescent="0.25">
      <c r="A254283" t="s">
        <v>1728</v>
      </c>
      <c r="B254283">
        <v>19</v>
      </c>
      <c r="C254283">
        <v>87</v>
      </c>
      <c r="D254283">
        <v>427273</v>
      </c>
    </row>
    <row r="254284" spans="1:4" x14ac:dyDescent="0.25">
      <c r="A254284" t="s">
        <v>1728</v>
      </c>
      <c r="B254284">
        <v>19</v>
      </c>
      <c r="C254284">
        <v>88</v>
      </c>
      <c r="D254284">
        <v>125851</v>
      </c>
    </row>
    <row r="254285" spans="1:4" x14ac:dyDescent="0.25">
      <c r="A254285" t="s">
        <v>1728</v>
      </c>
      <c r="B254285">
        <v>19</v>
      </c>
      <c r="C254285">
        <v>89</v>
      </c>
      <c r="D254285">
        <v>161583</v>
      </c>
    </row>
    <row r="254286" spans="1:4" x14ac:dyDescent="0.25">
      <c r="A254286" t="s">
        <v>1728</v>
      </c>
      <c r="B254286">
        <v>19</v>
      </c>
      <c r="C254286">
        <v>894</v>
      </c>
      <c r="D254286">
        <v>0</v>
      </c>
    </row>
    <row r="254287" spans="1:4" x14ac:dyDescent="0.25">
      <c r="A254287" t="s">
        <v>1728</v>
      </c>
      <c r="B254287">
        <v>19</v>
      </c>
      <c r="C254287">
        <v>994</v>
      </c>
      <c r="D254287">
        <v>0</v>
      </c>
    </row>
    <row r="254288" spans="1:4" x14ac:dyDescent="0.25">
      <c r="A254288" t="s">
        <v>1728</v>
      </c>
      <c r="B254288">
        <v>9</v>
      </c>
      <c r="C254288">
        <v>45</v>
      </c>
      <c r="D254288">
        <v>87465</v>
      </c>
    </row>
    <row r="254289" spans="1:4" x14ac:dyDescent="0.25">
      <c r="A254289" t="s">
        <v>1728</v>
      </c>
      <c r="B254289">
        <v>9</v>
      </c>
      <c r="C254289">
        <v>46</v>
      </c>
      <c r="D254289">
        <v>181530</v>
      </c>
    </row>
    <row r="254290" spans="1:4" x14ac:dyDescent="0.25">
      <c r="A254290" t="s">
        <v>1728</v>
      </c>
      <c r="B254290">
        <v>9</v>
      </c>
      <c r="C254290">
        <v>47</v>
      </c>
      <c r="D254290">
        <v>129055</v>
      </c>
    </row>
    <row r="254291" spans="1:4" x14ac:dyDescent="0.25">
      <c r="A254291" t="s">
        <v>1728</v>
      </c>
      <c r="B254291">
        <v>9</v>
      </c>
      <c r="C254291">
        <v>48</v>
      </c>
      <c r="D254291">
        <v>445520</v>
      </c>
    </row>
    <row r="254292" spans="1:4" x14ac:dyDescent="0.25">
      <c r="A254292" t="s">
        <v>1728</v>
      </c>
      <c r="B254292">
        <v>9</v>
      </c>
      <c r="C254292">
        <v>49</v>
      </c>
      <c r="D254292">
        <v>154056</v>
      </c>
    </row>
    <row r="254293" spans="1:4" x14ac:dyDescent="0.25">
      <c r="A254293" t="s">
        <v>1728</v>
      </c>
      <c r="B254293">
        <v>9</v>
      </c>
      <c r="C254293">
        <v>50</v>
      </c>
      <c r="D254293">
        <v>196332</v>
      </c>
    </row>
    <row r="254294" spans="1:4" x14ac:dyDescent="0.25">
      <c r="A254294" t="s">
        <v>1728</v>
      </c>
      <c r="B254294">
        <v>9</v>
      </c>
      <c r="C254294">
        <v>51</v>
      </c>
      <c r="D254294">
        <v>151124</v>
      </c>
    </row>
    <row r="254295" spans="1:4" x14ac:dyDescent="0.25">
      <c r="A254295" t="s">
        <v>1728</v>
      </c>
      <c r="B254295">
        <v>9</v>
      </c>
      <c r="C254295">
        <v>52</v>
      </c>
      <c r="D254295">
        <v>119788</v>
      </c>
    </row>
    <row r="254296" spans="1:4" x14ac:dyDescent="0.25">
      <c r="A254296" t="s">
        <v>1728</v>
      </c>
      <c r="B254296">
        <v>9</v>
      </c>
      <c r="C254296">
        <v>53</v>
      </c>
      <c r="D254296">
        <v>93692</v>
      </c>
    </row>
    <row r="254297" spans="1:4" x14ac:dyDescent="0.25">
      <c r="A254297" t="s">
        <v>1728</v>
      </c>
      <c r="B254297">
        <v>9</v>
      </c>
      <c r="C254297">
        <v>100</v>
      </c>
      <c r="D254297">
        <v>107765</v>
      </c>
    </row>
    <row r="254298" spans="1:4" x14ac:dyDescent="0.25">
      <c r="A254298" t="s">
        <v>1728</v>
      </c>
      <c r="B254298">
        <v>9</v>
      </c>
      <c r="C254298">
        <v>895</v>
      </c>
      <c r="D254298">
        <v>571</v>
      </c>
    </row>
    <row r="254299" spans="1:4" x14ac:dyDescent="0.25">
      <c r="A254299" t="s">
        <v>1728</v>
      </c>
      <c r="B254299">
        <v>9</v>
      </c>
      <c r="C254299">
        <v>995</v>
      </c>
      <c r="D254299">
        <v>1089</v>
      </c>
    </row>
    <row r="254300" spans="1:4" x14ac:dyDescent="0.25">
      <c r="A254300" t="s">
        <v>1728</v>
      </c>
      <c r="B254300">
        <v>10</v>
      </c>
      <c r="C254300">
        <v>54</v>
      </c>
      <c r="D254300">
        <v>336052</v>
      </c>
    </row>
    <row r="254301" spans="1:4" x14ac:dyDescent="0.25">
      <c r="A254301" t="s">
        <v>1728</v>
      </c>
      <c r="B254301">
        <v>10</v>
      </c>
      <c r="C254301">
        <v>55</v>
      </c>
      <c r="D254301">
        <v>105972</v>
      </c>
    </row>
    <row r="254302" spans="1:4" x14ac:dyDescent="0.25">
      <c r="A254302" t="s">
        <v>1728</v>
      </c>
      <c r="B254302">
        <v>10</v>
      </c>
      <c r="C254302">
        <v>897</v>
      </c>
      <c r="D254302">
        <v>20422</v>
      </c>
    </row>
    <row r="254303" spans="1:4" x14ac:dyDescent="0.25">
      <c r="A254303" t="s">
        <v>1728</v>
      </c>
      <c r="B254303">
        <v>10</v>
      </c>
      <c r="C254303">
        <v>997</v>
      </c>
      <c r="D254303">
        <v>0</v>
      </c>
    </row>
    <row r="254304" spans="1:4" x14ac:dyDescent="0.25">
      <c r="A254304" t="s">
        <v>1728</v>
      </c>
      <c r="B254304">
        <v>2</v>
      </c>
      <c r="C254304">
        <v>7</v>
      </c>
      <c r="D254304">
        <v>48444</v>
      </c>
    </row>
    <row r="254305" spans="1:4" x14ac:dyDescent="0.25">
      <c r="A254305" t="s">
        <v>1728</v>
      </c>
      <c r="B254305">
        <v>2</v>
      </c>
      <c r="C254305">
        <v>898</v>
      </c>
      <c r="D254305">
        <v>4192</v>
      </c>
    </row>
    <row r="254306" spans="1:4" x14ac:dyDescent="0.25">
      <c r="A254306" t="s">
        <v>1728</v>
      </c>
      <c r="B254306">
        <v>2</v>
      </c>
      <c r="C254306">
        <v>998</v>
      </c>
      <c r="D254306">
        <v>138</v>
      </c>
    </row>
    <row r="254307" spans="1:4" x14ac:dyDescent="0.25">
      <c r="A254307" t="s">
        <v>1728</v>
      </c>
      <c r="B254307">
        <v>5</v>
      </c>
      <c r="C254307">
        <v>23</v>
      </c>
      <c r="D254307">
        <v>499262</v>
      </c>
    </row>
    <row r="254308" spans="1:4" x14ac:dyDescent="0.25">
      <c r="A254308" t="s">
        <v>1728</v>
      </c>
      <c r="B254308">
        <v>5</v>
      </c>
      <c r="C254308">
        <v>24</v>
      </c>
      <c r="D254308">
        <v>510575</v>
      </c>
    </row>
    <row r="254309" spans="1:4" x14ac:dyDescent="0.25">
      <c r="A254309" t="s">
        <v>1728</v>
      </c>
      <c r="B254309">
        <v>5</v>
      </c>
      <c r="C254309">
        <v>25</v>
      </c>
      <c r="D254309">
        <v>108601</v>
      </c>
    </row>
    <row r="254310" spans="1:4" x14ac:dyDescent="0.25">
      <c r="A254310" t="s">
        <v>1728</v>
      </c>
      <c r="B254310">
        <v>5</v>
      </c>
      <c r="C254310">
        <v>26</v>
      </c>
      <c r="D254310">
        <v>511904</v>
      </c>
    </row>
    <row r="254311" spans="1:4" x14ac:dyDescent="0.25">
      <c r="A254311" t="s">
        <v>1728</v>
      </c>
      <c r="B254311">
        <v>5</v>
      </c>
      <c r="C254311">
        <v>27</v>
      </c>
      <c r="D254311">
        <v>484116</v>
      </c>
    </row>
    <row r="254312" spans="1:4" x14ac:dyDescent="0.25">
      <c r="A254312" t="s">
        <v>1728</v>
      </c>
      <c r="B254312">
        <v>5</v>
      </c>
      <c r="C254312">
        <v>28</v>
      </c>
      <c r="D254312">
        <v>570476</v>
      </c>
    </row>
    <row r="254313" spans="1:4" x14ac:dyDescent="0.25">
      <c r="A254313" t="s">
        <v>1728</v>
      </c>
      <c r="B254313">
        <v>5</v>
      </c>
      <c r="C254313">
        <v>29</v>
      </c>
      <c r="D254313">
        <v>128448</v>
      </c>
    </row>
    <row r="254314" spans="1:4" x14ac:dyDescent="0.25">
      <c r="A254314" t="s">
        <v>1728</v>
      </c>
      <c r="B254314">
        <v>5</v>
      </c>
      <c r="C254314">
        <v>899</v>
      </c>
      <c r="D254314">
        <v>40459</v>
      </c>
    </row>
    <row r="254315" spans="1:4" x14ac:dyDescent="0.25">
      <c r="A254315" t="s">
        <v>1728</v>
      </c>
      <c r="B254315">
        <v>5</v>
      </c>
      <c r="C254315">
        <v>999</v>
      </c>
      <c r="D254315">
        <v>13223</v>
      </c>
    </row>
    <row r="254316" spans="1:4" x14ac:dyDescent="0.25">
      <c r="A254316" t="s">
        <v>1729</v>
      </c>
      <c r="B254316">
        <v>13</v>
      </c>
      <c r="C254316">
        <v>66</v>
      </c>
      <c r="D254316">
        <v>141060</v>
      </c>
    </row>
    <row r="254317" spans="1:4" x14ac:dyDescent="0.25">
      <c r="A254317" t="s">
        <v>1729</v>
      </c>
      <c r="B254317">
        <v>13</v>
      </c>
      <c r="C254317">
        <v>67</v>
      </c>
      <c r="D254317">
        <v>165388</v>
      </c>
    </row>
    <row r="254318" spans="1:4" x14ac:dyDescent="0.25">
      <c r="A254318" t="s">
        <v>1729</v>
      </c>
      <c r="B254318">
        <v>13</v>
      </c>
      <c r="C254318">
        <v>68</v>
      </c>
      <c r="D254318">
        <v>164130</v>
      </c>
    </row>
    <row r="254319" spans="1:4" x14ac:dyDescent="0.25">
      <c r="A254319" t="s">
        <v>1729</v>
      </c>
      <c r="B254319">
        <v>13</v>
      </c>
      <c r="C254319">
        <v>69</v>
      </c>
      <c r="D254319">
        <v>200216</v>
      </c>
    </row>
    <row r="254320" spans="1:4" x14ac:dyDescent="0.25">
      <c r="A254320" t="s">
        <v>1729</v>
      </c>
      <c r="B254320">
        <v>13</v>
      </c>
      <c r="C254320">
        <v>879</v>
      </c>
      <c r="D254320">
        <v>14268</v>
      </c>
    </row>
    <row r="254321" spans="1:4" x14ac:dyDescent="0.25">
      <c r="A254321" t="s">
        <v>1729</v>
      </c>
      <c r="B254321">
        <v>13</v>
      </c>
      <c r="C254321">
        <v>979</v>
      </c>
      <c r="D254321">
        <v>9028</v>
      </c>
    </row>
    <row r="254322" spans="1:4" x14ac:dyDescent="0.25">
      <c r="A254322" t="s">
        <v>1729</v>
      </c>
      <c r="B254322">
        <v>17</v>
      </c>
      <c r="C254322">
        <v>76</v>
      </c>
      <c r="D254322">
        <v>131293</v>
      </c>
    </row>
    <row r="254323" spans="1:4" x14ac:dyDescent="0.25">
      <c r="A254323" t="s">
        <v>1729</v>
      </c>
      <c r="B254323">
        <v>17</v>
      </c>
      <c r="C254323">
        <v>77</v>
      </c>
      <c r="D254323">
        <v>68328</v>
      </c>
    </row>
    <row r="254324" spans="1:4" x14ac:dyDescent="0.25">
      <c r="A254324" t="s">
        <v>1729</v>
      </c>
      <c r="B254324">
        <v>17</v>
      </c>
      <c r="C254324">
        <v>880</v>
      </c>
      <c r="D254324">
        <v>3462</v>
      </c>
    </row>
    <row r="254325" spans="1:4" x14ac:dyDescent="0.25">
      <c r="A254325" t="s">
        <v>1729</v>
      </c>
      <c r="B254325">
        <v>17</v>
      </c>
      <c r="C254325">
        <v>980</v>
      </c>
      <c r="D254325">
        <v>0</v>
      </c>
    </row>
    <row r="254326" spans="1:4" x14ac:dyDescent="0.25">
      <c r="A254326" t="s">
        <v>1729</v>
      </c>
      <c r="B254326">
        <v>18</v>
      </c>
      <c r="C254326">
        <v>78</v>
      </c>
      <c r="D254326">
        <v>201025</v>
      </c>
    </row>
    <row r="254327" spans="1:4" x14ac:dyDescent="0.25">
      <c r="A254327" t="s">
        <v>1729</v>
      </c>
      <c r="B254327">
        <v>18</v>
      </c>
      <c r="C254327">
        <v>79</v>
      </c>
      <c r="D254327">
        <v>118285</v>
      </c>
    </row>
    <row r="254328" spans="1:4" x14ac:dyDescent="0.25">
      <c r="A254328" t="s">
        <v>1729</v>
      </c>
      <c r="B254328">
        <v>18</v>
      </c>
      <c r="C254328">
        <v>80</v>
      </c>
      <c r="D254328">
        <v>215561</v>
      </c>
    </row>
    <row r="254329" spans="1:4" x14ac:dyDescent="0.25">
      <c r="A254329" t="s">
        <v>1729</v>
      </c>
      <c r="B254329">
        <v>18</v>
      </c>
      <c r="C254329">
        <v>101</v>
      </c>
      <c r="D254329">
        <v>61006</v>
      </c>
    </row>
    <row r="254330" spans="1:4" x14ac:dyDescent="0.25">
      <c r="A254330" t="s">
        <v>1729</v>
      </c>
      <c r="B254330">
        <v>18</v>
      </c>
      <c r="C254330">
        <v>102</v>
      </c>
      <c r="D254330">
        <v>54703</v>
      </c>
    </row>
    <row r="254331" spans="1:4" x14ac:dyDescent="0.25">
      <c r="A254331" t="s">
        <v>1729</v>
      </c>
      <c r="B254331">
        <v>18</v>
      </c>
      <c r="C254331">
        <v>882</v>
      </c>
      <c r="D254331">
        <v>8560</v>
      </c>
    </row>
    <row r="254332" spans="1:4" x14ac:dyDescent="0.25">
      <c r="A254332" t="s">
        <v>1729</v>
      </c>
      <c r="B254332">
        <v>18</v>
      </c>
      <c r="C254332">
        <v>982</v>
      </c>
      <c r="D254332">
        <v>0</v>
      </c>
    </row>
    <row r="254333" spans="1:4" x14ac:dyDescent="0.25">
      <c r="A254333" t="s">
        <v>1729</v>
      </c>
      <c r="B254333">
        <v>15</v>
      </c>
      <c r="C254333">
        <v>61</v>
      </c>
      <c r="D254333">
        <v>402895</v>
      </c>
    </row>
    <row r="254334" spans="1:4" x14ac:dyDescent="0.25">
      <c r="A254334" t="s">
        <v>1729</v>
      </c>
      <c r="B254334">
        <v>15</v>
      </c>
      <c r="C254334">
        <v>62</v>
      </c>
      <c r="D254334">
        <v>108604</v>
      </c>
    </row>
    <row r="254335" spans="1:4" x14ac:dyDescent="0.25">
      <c r="A254335" t="s">
        <v>1729</v>
      </c>
      <c r="B254335">
        <v>15</v>
      </c>
      <c r="C254335">
        <v>63</v>
      </c>
      <c r="D254335">
        <v>1353981</v>
      </c>
    </row>
    <row r="254336" spans="1:4" x14ac:dyDescent="0.25">
      <c r="A254336" t="s">
        <v>1729</v>
      </c>
      <c r="B254336">
        <v>15</v>
      </c>
      <c r="C254336">
        <v>64</v>
      </c>
      <c r="D254336">
        <v>173416</v>
      </c>
    </row>
    <row r="254337" spans="1:4" x14ac:dyDescent="0.25">
      <c r="A254337" t="s">
        <v>1729</v>
      </c>
      <c r="B254337">
        <v>15</v>
      </c>
      <c r="C254337">
        <v>65</v>
      </c>
      <c r="D254337">
        <v>492659</v>
      </c>
    </row>
    <row r="254338" spans="1:4" x14ac:dyDescent="0.25">
      <c r="A254338" t="s">
        <v>1729</v>
      </c>
      <c r="B254338">
        <v>15</v>
      </c>
      <c r="C254338">
        <v>883</v>
      </c>
      <c r="D254338">
        <v>18454</v>
      </c>
    </row>
    <row r="254339" spans="1:4" x14ac:dyDescent="0.25">
      <c r="A254339" t="s">
        <v>1729</v>
      </c>
      <c r="B254339">
        <v>15</v>
      </c>
      <c r="C254339">
        <v>983</v>
      </c>
      <c r="D254339">
        <v>25232</v>
      </c>
    </row>
    <row r="254340" spans="1:4" x14ac:dyDescent="0.25">
      <c r="A254340" t="s">
        <v>1729</v>
      </c>
      <c r="B254340">
        <v>8</v>
      </c>
      <c r="C254340">
        <v>33</v>
      </c>
      <c r="D254340">
        <v>115426</v>
      </c>
    </row>
    <row r="254341" spans="1:4" x14ac:dyDescent="0.25">
      <c r="A254341" t="s">
        <v>1729</v>
      </c>
      <c r="B254341">
        <v>8</v>
      </c>
      <c r="C254341">
        <v>34</v>
      </c>
      <c r="D254341">
        <v>184717</v>
      </c>
    </row>
    <row r="254342" spans="1:4" x14ac:dyDescent="0.25">
      <c r="A254342" t="s">
        <v>1729</v>
      </c>
      <c r="B254342">
        <v>8</v>
      </c>
      <c r="C254342">
        <v>35</v>
      </c>
      <c r="D254342">
        <v>256224</v>
      </c>
    </row>
    <row r="254343" spans="1:4" x14ac:dyDescent="0.25">
      <c r="A254343" t="s">
        <v>1729</v>
      </c>
      <c r="B254343">
        <v>8</v>
      </c>
      <c r="C254343">
        <v>36</v>
      </c>
      <c r="D254343">
        <v>321037</v>
      </c>
    </row>
    <row r="254344" spans="1:4" x14ac:dyDescent="0.25">
      <c r="A254344" t="s">
        <v>1729</v>
      </c>
      <c r="B254344">
        <v>8</v>
      </c>
      <c r="C254344">
        <v>37</v>
      </c>
      <c r="D254344">
        <v>501190</v>
      </c>
    </row>
    <row r="254345" spans="1:4" x14ac:dyDescent="0.25">
      <c r="A254345" t="s">
        <v>1729</v>
      </c>
      <c r="B254345">
        <v>8</v>
      </c>
      <c r="C254345">
        <v>38</v>
      </c>
      <c r="D254345">
        <v>165597</v>
      </c>
    </row>
    <row r="254346" spans="1:4" x14ac:dyDescent="0.25">
      <c r="A254346" t="s">
        <v>1729</v>
      </c>
      <c r="B254346">
        <v>8</v>
      </c>
      <c r="C254346">
        <v>39</v>
      </c>
      <c r="D254346">
        <v>209811</v>
      </c>
    </row>
    <row r="254347" spans="1:4" x14ac:dyDescent="0.25">
      <c r="A254347" t="s">
        <v>1729</v>
      </c>
      <c r="B254347">
        <v>8</v>
      </c>
      <c r="C254347">
        <v>40</v>
      </c>
      <c r="D254347">
        <v>220112</v>
      </c>
    </row>
    <row r="254348" spans="1:4" x14ac:dyDescent="0.25">
      <c r="A254348" t="s">
        <v>1729</v>
      </c>
      <c r="B254348">
        <v>8</v>
      </c>
      <c r="C254348">
        <v>99</v>
      </c>
      <c r="D254348">
        <v>196162</v>
      </c>
    </row>
    <row r="254349" spans="1:4" x14ac:dyDescent="0.25">
      <c r="A254349" t="s">
        <v>1729</v>
      </c>
      <c r="B254349">
        <v>8</v>
      </c>
      <c r="C254349">
        <v>884</v>
      </c>
      <c r="D254349">
        <v>22430</v>
      </c>
    </row>
    <row r="254350" spans="1:4" x14ac:dyDescent="0.25">
      <c r="A254350" t="s">
        <v>1729</v>
      </c>
      <c r="B254350">
        <v>8</v>
      </c>
      <c r="C254350">
        <v>984</v>
      </c>
      <c r="D254350">
        <v>32387</v>
      </c>
    </row>
    <row r="254351" spans="1:4" x14ac:dyDescent="0.25">
      <c r="A254351" t="s">
        <v>1729</v>
      </c>
      <c r="B254351">
        <v>6</v>
      </c>
      <c r="C254351">
        <v>30</v>
      </c>
      <c r="D254351">
        <v>258100</v>
      </c>
    </row>
    <row r="254352" spans="1:4" x14ac:dyDescent="0.25">
      <c r="A254352" t="s">
        <v>1729</v>
      </c>
      <c r="B254352">
        <v>6</v>
      </c>
      <c r="C254352">
        <v>31</v>
      </c>
      <c r="D254352">
        <v>66141</v>
      </c>
    </row>
    <row r="254353" spans="1:4" x14ac:dyDescent="0.25">
      <c r="A254353" t="s">
        <v>1729</v>
      </c>
      <c r="B254353">
        <v>6</v>
      </c>
      <c r="C254353">
        <v>32</v>
      </c>
      <c r="D254353">
        <v>123502</v>
      </c>
    </row>
    <row r="254354" spans="1:4" x14ac:dyDescent="0.25">
      <c r="A254354" t="s">
        <v>1729</v>
      </c>
      <c r="B254354">
        <v>6</v>
      </c>
      <c r="C254354">
        <v>93</v>
      </c>
      <c r="D254354">
        <v>146328</v>
      </c>
    </row>
    <row r="254355" spans="1:4" x14ac:dyDescent="0.25">
      <c r="A254355" t="s">
        <v>1729</v>
      </c>
      <c r="B254355">
        <v>6</v>
      </c>
      <c r="C254355">
        <v>885</v>
      </c>
      <c r="D254355">
        <v>9291</v>
      </c>
    </row>
    <row r="254356" spans="1:4" x14ac:dyDescent="0.25">
      <c r="A254356" t="s">
        <v>1729</v>
      </c>
      <c r="B254356">
        <v>6</v>
      </c>
      <c r="C254356">
        <v>985</v>
      </c>
      <c r="D254356">
        <v>0</v>
      </c>
    </row>
    <row r="254357" spans="1:4" x14ac:dyDescent="0.25">
      <c r="A254357" t="s">
        <v>1729</v>
      </c>
      <c r="B254357">
        <v>12</v>
      </c>
      <c r="C254357">
        <v>56</v>
      </c>
      <c r="D254357">
        <v>109334</v>
      </c>
    </row>
    <row r="254358" spans="1:4" x14ac:dyDescent="0.25">
      <c r="A254358" t="s">
        <v>1729</v>
      </c>
      <c r="B254358">
        <v>12</v>
      </c>
      <c r="C254358">
        <v>57</v>
      </c>
      <c r="D254358">
        <v>71280</v>
      </c>
    </row>
    <row r="254359" spans="1:4" x14ac:dyDescent="0.25">
      <c r="A254359" t="s">
        <v>1729</v>
      </c>
      <c r="B254359">
        <v>12</v>
      </c>
      <c r="C254359">
        <v>58</v>
      </c>
      <c r="D254359">
        <v>1900245</v>
      </c>
    </row>
    <row r="254360" spans="1:4" x14ac:dyDescent="0.25">
      <c r="A254360" t="s">
        <v>1729</v>
      </c>
      <c r="B254360">
        <v>12</v>
      </c>
      <c r="C254360">
        <v>59</v>
      </c>
      <c r="D254360">
        <v>269067</v>
      </c>
    </row>
    <row r="254361" spans="1:4" x14ac:dyDescent="0.25">
      <c r="A254361" t="s">
        <v>1729</v>
      </c>
      <c r="B254361">
        <v>12</v>
      </c>
      <c r="C254361">
        <v>60</v>
      </c>
      <c r="D254361">
        <v>204708</v>
      </c>
    </row>
    <row r="254362" spans="1:4" x14ac:dyDescent="0.25">
      <c r="A254362" t="s">
        <v>1729</v>
      </c>
      <c r="B254362">
        <v>12</v>
      </c>
      <c r="C254362">
        <v>886</v>
      </c>
      <c r="D254362">
        <v>6045</v>
      </c>
    </row>
    <row r="254363" spans="1:4" x14ac:dyDescent="0.25">
      <c r="A254363" t="s">
        <v>1729</v>
      </c>
      <c r="B254363">
        <v>12</v>
      </c>
      <c r="C254363">
        <v>986</v>
      </c>
      <c r="D254363">
        <v>21</v>
      </c>
    </row>
    <row r="254364" spans="1:4" x14ac:dyDescent="0.25">
      <c r="A254364" t="s">
        <v>1729</v>
      </c>
      <c r="B254364">
        <v>7</v>
      </c>
      <c r="C254364">
        <v>8</v>
      </c>
      <c r="D254364">
        <v>91185</v>
      </c>
    </row>
    <row r="254365" spans="1:4" x14ac:dyDescent="0.25">
      <c r="A254365" t="s">
        <v>1729</v>
      </c>
      <c r="B254365">
        <v>7</v>
      </c>
      <c r="C254365">
        <v>9</v>
      </c>
      <c r="D254365">
        <v>108690</v>
      </c>
    </row>
    <row r="254366" spans="1:4" x14ac:dyDescent="0.25">
      <c r="A254366" t="s">
        <v>1729</v>
      </c>
      <c r="B254366">
        <v>7</v>
      </c>
      <c r="C254366">
        <v>10</v>
      </c>
      <c r="D254366">
        <v>363910</v>
      </c>
    </row>
    <row r="254367" spans="1:4" x14ac:dyDescent="0.25">
      <c r="A254367" t="s">
        <v>1729</v>
      </c>
      <c r="B254367">
        <v>7</v>
      </c>
      <c r="C254367">
        <v>11</v>
      </c>
      <c r="D254367">
        <v>102891</v>
      </c>
    </row>
    <row r="254368" spans="1:4" x14ac:dyDescent="0.25">
      <c r="A254368" t="s">
        <v>1729</v>
      </c>
      <c r="B254368">
        <v>7</v>
      </c>
      <c r="C254368">
        <v>887</v>
      </c>
      <c r="D254368">
        <v>10360</v>
      </c>
    </row>
    <row r="254369" spans="1:4" x14ac:dyDescent="0.25">
      <c r="A254369" t="s">
        <v>1729</v>
      </c>
      <c r="B254369">
        <v>7</v>
      </c>
      <c r="C254369">
        <v>987</v>
      </c>
      <c r="D254369">
        <v>19754</v>
      </c>
    </row>
    <row r="254370" spans="1:4" x14ac:dyDescent="0.25">
      <c r="A254370" t="s">
        <v>1729</v>
      </c>
      <c r="B254370">
        <v>3</v>
      </c>
      <c r="C254370">
        <v>12</v>
      </c>
      <c r="D254370">
        <v>385099</v>
      </c>
    </row>
    <row r="254371" spans="1:4" x14ac:dyDescent="0.25">
      <c r="A254371" t="s">
        <v>1729</v>
      </c>
      <c r="B254371">
        <v>3</v>
      </c>
      <c r="C254371">
        <v>13</v>
      </c>
      <c r="D254371">
        <v>265018</v>
      </c>
    </row>
    <row r="254372" spans="1:4" x14ac:dyDescent="0.25">
      <c r="A254372" t="s">
        <v>1729</v>
      </c>
      <c r="B254372">
        <v>3</v>
      </c>
      <c r="C254372">
        <v>14</v>
      </c>
      <c r="D254372">
        <v>71230</v>
      </c>
    </row>
    <row r="254373" spans="1:4" x14ac:dyDescent="0.25">
      <c r="A254373" t="s">
        <v>1729</v>
      </c>
      <c r="B254373">
        <v>3</v>
      </c>
      <c r="C254373">
        <v>15</v>
      </c>
      <c r="D254373">
        <v>1396152</v>
      </c>
    </row>
    <row r="254374" spans="1:4" x14ac:dyDescent="0.25">
      <c r="A254374" t="s">
        <v>1729</v>
      </c>
      <c r="B254374">
        <v>3</v>
      </c>
      <c r="C254374">
        <v>16</v>
      </c>
      <c r="D254374">
        <v>349465</v>
      </c>
    </row>
    <row r="254375" spans="1:4" x14ac:dyDescent="0.25">
      <c r="A254375" t="s">
        <v>1729</v>
      </c>
      <c r="B254375">
        <v>3</v>
      </c>
      <c r="C254375">
        <v>17</v>
      </c>
      <c r="D254375">
        <v>553620</v>
      </c>
    </row>
    <row r="254376" spans="1:4" x14ac:dyDescent="0.25">
      <c r="A254376" t="s">
        <v>1729</v>
      </c>
      <c r="B254376">
        <v>3</v>
      </c>
      <c r="C254376">
        <v>18</v>
      </c>
      <c r="D254376">
        <v>241383</v>
      </c>
    </row>
    <row r="254377" spans="1:4" x14ac:dyDescent="0.25">
      <c r="A254377" t="s">
        <v>1729</v>
      </c>
      <c r="B254377">
        <v>3</v>
      </c>
      <c r="C254377">
        <v>19</v>
      </c>
      <c r="D254377">
        <v>151536</v>
      </c>
    </row>
    <row r="254378" spans="1:4" x14ac:dyDescent="0.25">
      <c r="A254378" t="s">
        <v>1729</v>
      </c>
      <c r="B254378">
        <v>3</v>
      </c>
      <c r="C254378">
        <v>20</v>
      </c>
      <c r="D254378">
        <v>193696</v>
      </c>
    </row>
    <row r="254379" spans="1:4" x14ac:dyDescent="0.25">
      <c r="A254379" t="s">
        <v>1729</v>
      </c>
      <c r="B254379">
        <v>3</v>
      </c>
      <c r="C254379">
        <v>97</v>
      </c>
      <c r="D254379">
        <v>134289</v>
      </c>
    </row>
    <row r="254380" spans="1:4" x14ac:dyDescent="0.25">
      <c r="A254380" t="s">
        <v>1729</v>
      </c>
      <c r="B254380">
        <v>3</v>
      </c>
      <c r="C254380">
        <v>98</v>
      </c>
      <c r="D254380">
        <v>98680</v>
      </c>
    </row>
    <row r="254381" spans="1:4" x14ac:dyDescent="0.25">
      <c r="A254381" t="s">
        <v>1729</v>
      </c>
      <c r="B254381">
        <v>3</v>
      </c>
      <c r="C254381">
        <v>108</v>
      </c>
      <c r="D254381">
        <v>394364</v>
      </c>
    </row>
    <row r="254382" spans="1:4" x14ac:dyDescent="0.25">
      <c r="A254382" t="s">
        <v>1729</v>
      </c>
      <c r="B254382">
        <v>3</v>
      </c>
      <c r="C254382">
        <v>888</v>
      </c>
      <c r="D254382">
        <v>26205</v>
      </c>
    </row>
    <row r="254383" spans="1:4" x14ac:dyDescent="0.25">
      <c r="A254383" t="s">
        <v>1729</v>
      </c>
      <c r="B254383">
        <v>3</v>
      </c>
      <c r="C254383">
        <v>988</v>
      </c>
      <c r="D254383">
        <v>127368</v>
      </c>
    </row>
    <row r="254384" spans="1:4" x14ac:dyDescent="0.25">
      <c r="A254384" t="s">
        <v>1729</v>
      </c>
      <c r="B254384">
        <v>11</v>
      </c>
      <c r="C254384">
        <v>41</v>
      </c>
      <c r="D254384">
        <v>139681</v>
      </c>
    </row>
    <row r="254385" spans="1:4" x14ac:dyDescent="0.25">
      <c r="A254385" t="s">
        <v>1729</v>
      </c>
      <c r="B254385">
        <v>11</v>
      </c>
      <c r="C254385">
        <v>42</v>
      </c>
      <c r="D254385">
        <v>225515</v>
      </c>
    </row>
    <row r="254386" spans="1:4" x14ac:dyDescent="0.25">
      <c r="A254386" t="s">
        <v>1729</v>
      </c>
      <c r="B254386">
        <v>11</v>
      </c>
      <c r="C254386">
        <v>43</v>
      </c>
      <c r="D254386">
        <v>146247</v>
      </c>
    </row>
    <row r="254387" spans="1:4" x14ac:dyDescent="0.25">
      <c r="A254387" t="s">
        <v>1729</v>
      </c>
      <c r="B254387">
        <v>11</v>
      </c>
      <c r="C254387">
        <v>44</v>
      </c>
      <c r="D254387">
        <v>105561</v>
      </c>
    </row>
    <row r="254388" spans="1:4" x14ac:dyDescent="0.25">
      <c r="A254388" t="s">
        <v>1729</v>
      </c>
      <c r="B254388">
        <v>11</v>
      </c>
      <c r="C254388">
        <v>109</v>
      </c>
      <c r="D254388">
        <v>86704</v>
      </c>
    </row>
    <row r="254389" spans="1:4" x14ac:dyDescent="0.25">
      <c r="A254389" t="s">
        <v>1729</v>
      </c>
      <c r="B254389">
        <v>11</v>
      </c>
      <c r="C254389">
        <v>889</v>
      </c>
      <c r="D254389">
        <v>33733</v>
      </c>
    </row>
    <row r="254390" spans="1:4" x14ac:dyDescent="0.25">
      <c r="A254390" t="s">
        <v>1729</v>
      </c>
      <c r="B254390">
        <v>11</v>
      </c>
      <c r="C254390">
        <v>989</v>
      </c>
      <c r="D254390">
        <v>0</v>
      </c>
    </row>
    <row r="254391" spans="1:4" x14ac:dyDescent="0.25">
      <c r="A254391" t="s">
        <v>1729</v>
      </c>
      <c r="B254391">
        <v>14</v>
      </c>
      <c r="C254391">
        <v>70</v>
      </c>
      <c r="D254391">
        <v>78606</v>
      </c>
    </row>
    <row r="254392" spans="1:4" x14ac:dyDescent="0.25">
      <c r="A254392" t="s">
        <v>1729</v>
      </c>
      <c r="B254392">
        <v>14</v>
      </c>
      <c r="C254392">
        <v>94</v>
      </c>
      <c r="D254392">
        <v>27361</v>
      </c>
    </row>
    <row r="254393" spans="1:4" x14ac:dyDescent="0.25">
      <c r="A254393" t="s">
        <v>1729</v>
      </c>
      <c r="B254393">
        <v>14</v>
      </c>
      <c r="C254393">
        <v>890</v>
      </c>
      <c r="D254393">
        <v>181</v>
      </c>
    </row>
    <row r="254394" spans="1:4" x14ac:dyDescent="0.25">
      <c r="A254394" t="s">
        <v>1729</v>
      </c>
      <c r="B254394">
        <v>14</v>
      </c>
      <c r="C254394">
        <v>990</v>
      </c>
      <c r="D254394">
        <v>0</v>
      </c>
    </row>
    <row r="254395" spans="1:4" x14ac:dyDescent="0.25">
      <c r="A254395" t="s">
        <v>1729</v>
      </c>
      <c r="B254395">
        <v>4</v>
      </c>
      <c r="C254395">
        <v>21</v>
      </c>
      <c r="D254395">
        <v>283627</v>
      </c>
    </row>
    <row r="254396" spans="1:4" x14ac:dyDescent="0.25">
      <c r="A254396" t="s">
        <v>1729</v>
      </c>
      <c r="B254396">
        <v>4</v>
      </c>
      <c r="C254396">
        <v>881</v>
      </c>
      <c r="D254396">
        <v>18388</v>
      </c>
    </row>
    <row r="254397" spans="1:4" x14ac:dyDescent="0.25">
      <c r="A254397" t="s">
        <v>1729</v>
      </c>
      <c r="B254397">
        <v>4</v>
      </c>
      <c r="C254397">
        <v>981</v>
      </c>
      <c r="D254397">
        <v>0</v>
      </c>
    </row>
    <row r="254398" spans="1:4" x14ac:dyDescent="0.25">
      <c r="A254398" t="s">
        <v>1729</v>
      </c>
      <c r="B254398">
        <v>4</v>
      </c>
      <c r="C254398">
        <v>22</v>
      </c>
      <c r="D254398">
        <v>255372</v>
      </c>
    </row>
    <row r="254399" spans="1:4" x14ac:dyDescent="0.25">
      <c r="A254399" t="s">
        <v>1729</v>
      </c>
      <c r="B254399">
        <v>4</v>
      </c>
      <c r="C254399">
        <v>896</v>
      </c>
      <c r="D254399">
        <v>0</v>
      </c>
    </row>
    <row r="254400" spans="1:4" x14ac:dyDescent="0.25">
      <c r="A254400" t="s">
        <v>1729</v>
      </c>
      <c r="B254400">
        <v>4</v>
      </c>
      <c r="C254400">
        <v>996</v>
      </c>
      <c r="D254400">
        <v>0</v>
      </c>
    </row>
    <row r="254401" spans="1:4" x14ac:dyDescent="0.25">
      <c r="A254401" t="s">
        <v>1729</v>
      </c>
      <c r="B254401">
        <v>1</v>
      </c>
      <c r="C254401">
        <v>1</v>
      </c>
      <c r="D254401">
        <v>968082</v>
      </c>
    </row>
    <row r="254402" spans="1:4" x14ac:dyDescent="0.25">
      <c r="A254402" t="s">
        <v>1729</v>
      </c>
      <c r="B254402">
        <v>1</v>
      </c>
      <c r="C254402">
        <v>2</v>
      </c>
      <c r="D254402">
        <v>65042</v>
      </c>
    </row>
    <row r="254403" spans="1:4" x14ac:dyDescent="0.25">
      <c r="A254403" t="s">
        <v>1729</v>
      </c>
      <c r="B254403">
        <v>1</v>
      </c>
      <c r="C254403">
        <v>3</v>
      </c>
      <c r="D254403">
        <v>138281</v>
      </c>
    </row>
    <row r="254404" spans="1:4" x14ac:dyDescent="0.25">
      <c r="A254404" t="s">
        <v>1729</v>
      </c>
      <c r="B254404">
        <v>1</v>
      </c>
      <c r="C254404">
        <v>4</v>
      </c>
      <c r="D254404">
        <v>220728</v>
      </c>
    </row>
    <row r="254405" spans="1:4" x14ac:dyDescent="0.25">
      <c r="A254405" t="s">
        <v>1729</v>
      </c>
      <c r="B254405">
        <v>1</v>
      </c>
      <c r="C254405">
        <v>5</v>
      </c>
      <c r="D254405">
        <v>85032</v>
      </c>
    </row>
    <row r="254406" spans="1:4" x14ac:dyDescent="0.25">
      <c r="A254406" t="s">
        <v>1729</v>
      </c>
      <c r="B254406">
        <v>1</v>
      </c>
      <c r="C254406">
        <v>6</v>
      </c>
      <c r="D254406">
        <v>167087</v>
      </c>
    </row>
    <row r="254407" spans="1:4" x14ac:dyDescent="0.25">
      <c r="A254407" t="s">
        <v>1729</v>
      </c>
      <c r="B254407">
        <v>1</v>
      </c>
      <c r="C254407">
        <v>96</v>
      </c>
      <c r="D254407">
        <v>73160</v>
      </c>
    </row>
    <row r="254408" spans="1:4" x14ac:dyDescent="0.25">
      <c r="A254408" t="s">
        <v>1729</v>
      </c>
      <c r="B254408">
        <v>1</v>
      </c>
      <c r="C254408">
        <v>103</v>
      </c>
      <c r="D254408">
        <v>66174</v>
      </c>
    </row>
    <row r="254409" spans="1:4" x14ac:dyDescent="0.25">
      <c r="A254409" t="s">
        <v>1729</v>
      </c>
      <c r="B254409">
        <v>1</v>
      </c>
      <c r="C254409">
        <v>891</v>
      </c>
      <c r="D254409">
        <v>9724</v>
      </c>
    </row>
    <row r="254410" spans="1:4" x14ac:dyDescent="0.25">
      <c r="A254410" t="s">
        <v>1729</v>
      </c>
      <c r="B254410">
        <v>1</v>
      </c>
      <c r="C254410">
        <v>991</v>
      </c>
      <c r="D254410">
        <v>26562</v>
      </c>
    </row>
    <row r="254411" spans="1:4" x14ac:dyDescent="0.25">
      <c r="A254411" t="s">
        <v>1729</v>
      </c>
      <c r="B254411">
        <v>16</v>
      </c>
      <c r="C254411">
        <v>71</v>
      </c>
      <c r="D254411">
        <v>236279</v>
      </c>
    </row>
    <row r="254412" spans="1:4" x14ac:dyDescent="0.25">
      <c r="A254412" t="s">
        <v>1729</v>
      </c>
      <c r="B254412">
        <v>16</v>
      </c>
      <c r="C254412">
        <v>72</v>
      </c>
      <c r="D254412">
        <v>546626</v>
      </c>
    </row>
    <row r="254413" spans="1:4" x14ac:dyDescent="0.25">
      <c r="A254413" t="s">
        <v>1729</v>
      </c>
      <c r="B254413">
        <v>16</v>
      </c>
      <c r="C254413">
        <v>73</v>
      </c>
      <c r="D254413">
        <v>229607</v>
      </c>
    </row>
    <row r="254414" spans="1:4" x14ac:dyDescent="0.25">
      <c r="A254414" t="s">
        <v>1729</v>
      </c>
      <c r="B254414">
        <v>16</v>
      </c>
      <c r="C254414">
        <v>74</v>
      </c>
      <c r="D254414">
        <v>162961</v>
      </c>
    </row>
    <row r="254415" spans="1:4" x14ac:dyDescent="0.25">
      <c r="A254415" t="s">
        <v>1729</v>
      </c>
      <c r="B254415">
        <v>16</v>
      </c>
      <c r="C254415">
        <v>75</v>
      </c>
      <c r="D254415">
        <v>362844</v>
      </c>
    </row>
    <row r="254416" spans="1:4" x14ac:dyDescent="0.25">
      <c r="A254416" t="s">
        <v>1729</v>
      </c>
      <c r="B254416">
        <v>16</v>
      </c>
      <c r="C254416">
        <v>110</v>
      </c>
      <c r="D254416">
        <v>141138</v>
      </c>
    </row>
    <row r="254417" spans="1:4" x14ac:dyDescent="0.25">
      <c r="A254417" t="s">
        <v>1729</v>
      </c>
      <c r="B254417">
        <v>16</v>
      </c>
      <c r="C254417">
        <v>892</v>
      </c>
      <c r="D254417">
        <v>18728</v>
      </c>
    </row>
    <row r="254418" spans="1:4" x14ac:dyDescent="0.25">
      <c r="A254418" t="s">
        <v>1729</v>
      </c>
      <c r="B254418">
        <v>16</v>
      </c>
      <c r="C254418">
        <v>992</v>
      </c>
      <c r="D254418">
        <v>6073</v>
      </c>
    </row>
    <row r="254419" spans="1:4" x14ac:dyDescent="0.25">
      <c r="A254419" t="s">
        <v>1729</v>
      </c>
      <c r="B254419">
        <v>20</v>
      </c>
      <c r="C254419">
        <v>90</v>
      </c>
      <c r="D254419">
        <v>141696</v>
      </c>
    </row>
    <row r="254420" spans="1:4" x14ac:dyDescent="0.25">
      <c r="A254420" t="s">
        <v>1729</v>
      </c>
      <c r="B254420">
        <v>20</v>
      </c>
      <c r="C254420">
        <v>91</v>
      </c>
      <c r="D254420">
        <v>69474</v>
      </c>
    </row>
    <row r="254421" spans="1:4" x14ac:dyDescent="0.25">
      <c r="A254421" t="s">
        <v>1729</v>
      </c>
      <c r="B254421">
        <v>20</v>
      </c>
      <c r="C254421">
        <v>92</v>
      </c>
      <c r="D254421">
        <v>158576</v>
      </c>
    </row>
    <row r="254422" spans="1:4" x14ac:dyDescent="0.25">
      <c r="A254422" t="s">
        <v>1729</v>
      </c>
      <c r="B254422">
        <v>20</v>
      </c>
      <c r="C254422">
        <v>95</v>
      </c>
      <c r="D254422">
        <v>57439</v>
      </c>
    </row>
    <row r="254423" spans="1:4" x14ac:dyDescent="0.25">
      <c r="A254423" t="s">
        <v>1729</v>
      </c>
      <c r="B254423">
        <v>20</v>
      </c>
      <c r="C254423">
        <v>111</v>
      </c>
      <c r="D254423">
        <v>103699</v>
      </c>
    </row>
    <row r="254424" spans="1:4" x14ac:dyDescent="0.25">
      <c r="A254424" t="s">
        <v>1729</v>
      </c>
      <c r="B254424">
        <v>20</v>
      </c>
      <c r="C254424">
        <v>893</v>
      </c>
      <c r="D254424">
        <v>14</v>
      </c>
    </row>
    <row r="254425" spans="1:4" x14ac:dyDescent="0.25">
      <c r="A254425" t="s">
        <v>1729</v>
      </c>
      <c r="B254425">
        <v>20</v>
      </c>
      <c r="C254425">
        <v>993</v>
      </c>
      <c r="D254425">
        <v>0</v>
      </c>
    </row>
    <row r="254426" spans="1:4" x14ac:dyDescent="0.25">
      <c r="A254426" t="s">
        <v>1729</v>
      </c>
      <c r="B254426">
        <v>19</v>
      </c>
      <c r="C254426">
        <v>81</v>
      </c>
      <c r="D254426">
        <v>141349</v>
      </c>
    </row>
    <row r="254427" spans="1:4" x14ac:dyDescent="0.25">
      <c r="A254427" t="s">
        <v>1729</v>
      </c>
      <c r="B254427">
        <v>19</v>
      </c>
      <c r="C254427">
        <v>82</v>
      </c>
      <c r="D254427">
        <v>430980</v>
      </c>
    </row>
    <row r="254428" spans="1:4" x14ac:dyDescent="0.25">
      <c r="A254428" t="s">
        <v>1729</v>
      </c>
      <c r="B254428">
        <v>19</v>
      </c>
      <c r="C254428">
        <v>83</v>
      </c>
      <c r="D254428">
        <v>259063</v>
      </c>
    </row>
    <row r="254429" spans="1:4" x14ac:dyDescent="0.25">
      <c r="A254429" t="s">
        <v>1729</v>
      </c>
      <c r="B254429">
        <v>19</v>
      </c>
      <c r="C254429">
        <v>84</v>
      </c>
      <c r="D254429">
        <v>142530</v>
      </c>
    </row>
    <row r="254430" spans="1:4" x14ac:dyDescent="0.25">
      <c r="A254430" t="s">
        <v>1729</v>
      </c>
      <c r="B254430">
        <v>19</v>
      </c>
      <c r="C254430">
        <v>85</v>
      </c>
      <c r="D254430">
        <v>96987</v>
      </c>
    </row>
    <row r="254431" spans="1:4" x14ac:dyDescent="0.25">
      <c r="A254431" t="s">
        <v>1729</v>
      </c>
      <c r="B254431">
        <v>19</v>
      </c>
      <c r="C254431">
        <v>86</v>
      </c>
      <c r="D254431">
        <v>51226</v>
      </c>
    </row>
    <row r="254432" spans="1:4" x14ac:dyDescent="0.25">
      <c r="A254432" t="s">
        <v>1729</v>
      </c>
      <c r="B254432">
        <v>19</v>
      </c>
      <c r="C254432">
        <v>87</v>
      </c>
      <c r="D254432">
        <v>427273</v>
      </c>
    </row>
    <row r="254433" spans="1:4" x14ac:dyDescent="0.25">
      <c r="A254433" t="s">
        <v>1729</v>
      </c>
      <c r="B254433">
        <v>19</v>
      </c>
      <c r="C254433">
        <v>88</v>
      </c>
      <c r="D254433">
        <v>125851</v>
      </c>
    </row>
    <row r="254434" spans="1:4" x14ac:dyDescent="0.25">
      <c r="A254434" t="s">
        <v>1729</v>
      </c>
      <c r="B254434">
        <v>19</v>
      </c>
      <c r="C254434">
        <v>89</v>
      </c>
      <c r="D254434">
        <v>161583</v>
      </c>
    </row>
    <row r="254435" spans="1:4" x14ac:dyDescent="0.25">
      <c r="A254435" t="s">
        <v>1729</v>
      </c>
      <c r="B254435">
        <v>19</v>
      </c>
      <c r="C254435">
        <v>894</v>
      </c>
      <c r="D254435">
        <v>0</v>
      </c>
    </row>
    <row r="254436" spans="1:4" x14ac:dyDescent="0.25">
      <c r="A254436" t="s">
        <v>1729</v>
      </c>
      <c r="B254436">
        <v>19</v>
      </c>
      <c r="C254436">
        <v>994</v>
      </c>
      <c r="D254436">
        <v>0</v>
      </c>
    </row>
    <row r="254437" spans="1:4" x14ac:dyDescent="0.25">
      <c r="A254437" t="s">
        <v>1729</v>
      </c>
      <c r="B254437">
        <v>9</v>
      </c>
      <c r="C254437">
        <v>45</v>
      </c>
      <c r="D254437">
        <v>87467</v>
      </c>
    </row>
    <row r="254438" spans="1:4" x14ac:dyDescent="0.25">
      <c r="A254438" t="s">
        <v>1729</v>
      </c>
      <c r="B254438">
        <v>9</v>
      </c>
      <c r="C254438">
        <v>46</v>
      </c>
      <c r="D254438">
        <v>181536</v>
      </c>
    </row>
    <row r="254439" spans="1:4" x14ac:dyDescent="0.25">
      <c r="A254439" t="s">
        <v>1729</v>
      </c>
      <c r="B254439">
        <v>9</v>
      </c>
      <c r="C254439">
        <v>47</v>
      </c>
      <c r="D254439">
        <v>129055</v>
      </c>
    </row>
    <row r="254440" spans="1:4" x14ac:dyDescent="0.25">
      <c r="A254440" t="s">
        <v>1729</v>
      </c>
      <c r="B254440">
        <v>9</v>
      </c>
      <c r="C254440">
        <v>48</v>
      </c>
      <c r="D254440">
        <v>445535</v>
      </c>
    </row>
    <row r="254441" spans="1:4" x14ac:dyDescent="0.25">
      <c r="A254441" t="s">
        <v>1729</v>
      </c>
      <c r="B254441">
        <v>9</v>
      </c>
      <c r="C254441">
        <v>49</v>
      </c>
      <c r="D254441">
        <v>154059</v>
      </c>
    </row>
    <row r="254442" spans="1:4" x14ac:dyDescent="0.25">
      <c r="A254442" t="s">
        <v>1729</v>
      </c>
      <c r="B254442">
        <v>9</v>
      </c>
      <c r="C254442">
        <v>50</v>
      </c>
      <c r="D254442">
        <v>196335</v>
      </c>
    </row>
    <row r="254443" spans="1:4" x14ac:dyDescent="0.25">
      <c r="A254443" t="s">
        <v>1729</v>
      </c>
      <c r="B254443">
        <v>9</v>
      </c>
      <c r="C254443">
        <v>51</v>
      </c>
      <c r="D254443">
        <v>151125</v>
      </c>
    </row>
    <row r="254444" spans="1:4" x14ac:dyDescent="0.25">
      <c r="A254444" t="s">
        <v>1729</v>
      </c>
      <c r="B254444">
        <v>9</v>
      </c>
      <c r="C254444">
        <v>52</v>
      </c>
      <c r="D254444">
        <v>119789</v>
      </c>
    </row>
    <row r="254445" spans="1:4" x14ac:dyDescent="0.25">
      <c r="A254445" t="s">
        <v>1729</v>
      </c>
      <c r="B254445">
        <v>9</v>
      </c>
      <c r="C254445">
        <v>53</v>
      </c>
      <c r="D254445">
        <v>93694</v>
      </c>
    </row>
    <row r="254446" spans="1:4" x14ac:dyDescent="0.25">
      <c r="A254446" t="s">
        <v>1729</v>
      </c>
      <c r="B254446">
        <v>9</v>
      </c>
      <c r="C254446">
        <v>100</v>
      </c>
      <c r="D254446">
        <v>107769</v>
      </c>
    </row>
    <row r="254447" spans="1:4" x14ac:dyDescent="0.25">
      <c r="A254447" t="s">
        <v>1729</v>
      </c>
      <c r="B254447">
        <v>9</v>
      </c>
      <c r="C254447">
        <v>895</v>
      </c>
      <c r="D254447">
        <v>571</v>
      </c>
    </row>
    <row r="254448" spans="1:4" x14ac:dyDescent="0.25">
      <c r="A254448" t="s">
        <v>1729</v>
      </c>
      <c r="B254448">
        <v>9</v>
      </c>
      <c r="C254448">
        <v>995</v>
      </c>
      <c r="D254448">
        <v>1091</v>
      </c>
    </row>
    <row r="254449" spans="1:4" x14ac:dyDescent="0.25">
      <c r="A254449" t="s">
        <v>1729</v>
      </c>
      <c r="B254449">
        <v>10</v>
      </c>
      <c r="C254449">
        <v>54</v>
      </c>
      <c r="D254449">
        <v>336053</v>
      </c>
    </row>
    <row r="254450" spans="1:4" x14ac:dyDescent="0.25">
      <c r="A254450" t="s">
        <v>1729</v>
      </c>
      <c r="B254450">
        <v>10</v>
      </c>
      <c r="C254450">
        <v>55</v>
      </c>
      <c r="D254450">
        <v>105972</v>
      </c>
    </row>
    <row r="254451" spans="1:4" x14ac:dyDescent="0.25">
      <c r="A254451" t="s">
        <v>1729</v>
      </c>
      <c r="B254451">
        <v>10</v>
      </c>
      <c r="C254451">
        <v>897</v>
      </c>
      <c r="D254451">
        <v>20423</v>
      </c>
    </row>
    <row r="254452" spans="1:4" x14ac:dyDescent="0.25">
      <c r="A254452" t="s">
        <v>1729</v>
      </c>
      <c r="B254452">
        <v>10</v>
      </c>
      <c r="C254452">
        <v>997</v>
      </c>
      <c r="D254452">
        <v>0</v>
      </c>
    </row>
    <row r="254453" spans="1:4" x14ac:dyDescent="0.25">
      <c r="A254453" t="s">
        <v>1729</v>
      </c>
      <c r="B254453">
        <v>2</v>
      </c>
      <c r="C254453">
        <v>7</v>
      </c>
      <c r="D254453">
        <v>48444</v>
      </c>
    </row>
    <row r="254454" spans="1:4" x14ac:dyDescent="0.25">
      <c r="A254454" t="s">
        <v>1729</v>
      </c>
      <c r="B254454">
        <v>2</v>
      </c>
      <c r="C254454">
        <v>898</v>
      </c>
      <c r="D254454">
        <v>4192</v>
      </c>
    </row>
    <row r="254455" spans="1:4" x14ac:dyDescent="0.25">
      <c r="A254455" t="s">
        <v>1729</v>
      </c>
      <c r="B254455">
        <v>2</v>
      </c>
      <c r="C254455">
        <v>998</v>
      </c>
      <c r="D254455">
        <v>138</v>
      </c>
    </row>
    <row r="254456" spans="1:4" x14ac:dyDescent="0.25">
      <c r="A254456" t="s">
        <v>1729</v>
      </c>
      <c r="B254456">
        <v>5</v>
      </c>
      <c r="C254456">
        <v>23</v>
      </c>
      <c r="D254456">
        <v>499268</v>
      </c>
    </row>
    <row r="254457" spans="1:4" x14ac:dyDescent="0.25">
      <c r="A254457" t="s">
        <v>1729</v>
      </c>
      <c r="B254457">
        <v>5</v>
      </c>
      <c r="C254457">
        <v>24</v>
      </c>
      <c r="D254457">
        <v>510583</v>
      </c>
    </row>
    <row r="254458" spans="1:4" x14ac:dyDescent="0.25">
      <c r="A254458" t="s">
        <v>1729</v>
      </c>
      <c r="B254458">
        <v>5</v>
      </c>
      <c r="C254458">
        <v>25</v>
      </c>
      <c r="D254458">
        <v>108605</v>
      </c>
    </row>
    <row r="254459" spans="1:4" x14ac:dyDescent="0.25">
      <c r="A254459" t="s">
        <v>1729</v>
      </c>
      <c r="B254459">
        <v>5</v>
      </c>
      <c r="C254459">
        <v>26</v>
      </c>
      <c r="D254459">
        <v>511901</v>
      </c>
    </row>
    <row r="254460" spans="1:4" x14ac:dyDescent="0.25">
      <c r="A254460" t="s">
        <v>1729</v>
      </c>
      <c r="B254460">
        <v>5</v>
      </c>
      <c r="C254460">
        <v>27</v>
      </c>
      <c r="D254460">
        <v>484135</v>
      </c>
    </row>
    <row r="254461" spans="1:4" x14ac:dyDescent="0.25">
      <c r="A254461" t="s">
        <v>1729</v>
      </c>
      <c r="B254461">
        <v>5</v>
      </c>
      <c r="C254461">
        <v>28</v>
      </c>
      <c r="D254461">
        <v>570490</v>
      </c>
    </row>
    <row r="254462" spans="1:4" x14ac:dyDescent="0.25">
      <c r="A254462" t="s">
        <v>1729</v>
      </c>
      <c r="B254462">
        <v>5</v>
      </c>
      <c r="C254462">
        <v>29</v>
      </c>
      <c r="D254462">
        <v>128452</v>
      </c>
    </row>
    <row r="254463" spans="1:4" x14ac:dyDescent="0.25">
      <c r="A254463" t="s">
        <v>1729</v>
      </c>
      <c r="B254463">
        <v>5</v>
      </c>
      <c r="C254463">
        <v>899</v>
      </c>
      <c r="D254463">
        <v>40460</v>
      </c>
    </row>
    <row r="254464" spans="1:4" x14ac:dyDescent="0.25">
      <c r="A254464" t="s">
        <v>1729</v>
      </c>
      <c r="B254464">
        <v>5</v>
      </c>
      <c r="C254464">
        <v>999</v>
      </c>
      <c r="D254464">
        <v>13223</v>
      </c>
    </row>
    <row r="254465" spans="1:4" x14ac:dyDescent="0.25">
      <c r="A254465" t="s">
        <v>1730</v>
      </c>
      <c r="B254465">
        <v>13</v>
      </c>
      <c r="C254465">
        <v>66</v>
      </c>
      <c r="D254465">
        <v>141060</v>
      </c>
    </row>
    <row r="254466" spans="1:4" x14ac:dyDescent="0.25">
      <c r="A254466" t="s">
        <v>1730</v>
      </c>
      <c r="B254466">
        <v>13</v>
      </c>
      <c r="C254466">
        <v>67</v>
      </c>
      <c r="D254466">
        <v>165389</v>
      </c>
    </row>
    <row r="254467" spans="1:4" x14ac:dyDescent="0.25">
      <c r="A254467" t="s">
        <v>1730</v>
      </c>
      <c r="B254467">
        <v>13</v>
      </c>
      <c r="C254467">
        <v>68</v>
      </c>
      <c r="D254467">
        <v>164130</v>
      </c>
    </row>
    <row r="254468" spans="1:4" x14ac:dyDescent="0.25">
      <c r="A254468" t="s">
        <v>1730</v>
      </c>
      <c r="B254468">
        <v>13</v>
      </c>
      <c r="C254468">
        <v>69</v>
      </c>
      <c r="D254468">
        <v>200216</v>
      </c>
    </row>
    <row r="254469" spans="1:4" x14ac:dyDescent="0.25">
      <c r="A254469" t="s">
        <v>1730</v>
      </c>
      <c r="B254469">
        <v>13</v>
      </c>
      <c r="C254469">
        <v>879</v>
      </c>
      <c r="D254469">
        <v>14269</v>
      </c>
    </row>
    <row r="254470" spans="1:4" x14ac:dyDescent="0.25">
      <c r="A254470" t="s">
        <v>1730</v>
      </c>
      <c r="B254470">
        <v>13</v>
      </c>
      <c r="C254470">
        <v>979</v>
      </c>
      <c r="D254470">
        <v>9028</v>
      </c>
    </row>
    <row r="254471" spans="1:4" x14ac:dyDescent="0.25">
      <c r="A254471" t="s">
        <v>1730</v>
      </c>
      <c r="B254471">
        <v>17</v>
      </c>
      <c r="C254471">
        <v>76</v>
      </c>
      <c r="D254471">
        <v>131293</v>
      </c>
    </row>
    <row r="254472" spans="1:4" x14ac:dyDescent="0.25">
      <c r="A254472" t="s">
        <v>1730</v>
      </c>
      <c r="B254472">
        <v>17</v>
      </c>
      <c r="C254472">
        <v>77</v>
      </c>
      <c r="D254472">
        <v>68328</v>
      </c>
    </row>
    <row r="254473" spans="1:4" x14ac:dyDescent="0.25">
      <c r="A254473" t="s">
        <v>1730</v>
      </c>
      <c r="B254473">
        <v>17</v>
      </c>
      <c r="C254473">
        <v>880</v>
      </c>
      <c r="D254473">
        <v>3462</v>
      </c>
    </row>
    <row r="254474" spans="1:4" x14ac:dyDescent="0.25">
      <c r="A254474" t="s">
        <v>1730</v>
      </c>
      <c r="B254474">
        <v>17</v>
      </c>
      <c r="C254474">
        <v>980</v>
      </c>
      <c r="D254474">
        <v>0</v>
      </c>
    </row>
    <row r="254475" spans="1:4" x14ac:dyDescent="0.25">
      <c r="A254475" t="s">
        <v>1730</v>
      </c>
      <c r="B254475">
        <v>18</v>
      </c>
      <c r="C254475">
        <v>78</v>
      </c>
      <c r="D254475">
        <v>201028</v>
      </c>
    </row>
    <row r="254476" spans="1:4" x14ac:dyDescent="0.25">
      <c r="A254476" t="s">
        <v>1730</v>
      </c>
      <c r="B254476">
        <v>18</v>
      </c>
      <c r="C254476">
        <v>79</v>
      </c>
      <c r="D254476">
        <v>118285</v>
      </c>
    </row>
    <row r="254477" spans="1:4" x14ac:dyDescent="0.25">
      <c r="A254477" t="s">
        <v>1730</v>
      </c>
      <c r="B254477">
        <v>18</v>
      </c>
      <c r="C254477">
        <v>80</v>
      </c>
      <c r="D254477">
        <v>215561</v>
      </c>
    </row>
    <row r="254478" spans="1:4" x14ac:dyDescent="0.25">
      <c r="A254478" t="s">
        <v>1730</v>
      </c>
      <c r="B254478">
        <v>18</v>
      </c>
      <c r="C254478">
        <v>101</v>
      </c>
      <c r="D254478">
        <v>61006</v>
      </c>
    </row>
    <row r="254479" spans="1:4" x14ac:dyDescent="0.25">
      <c r="A254479" t="s">
        <v>1730</v>
      </c>
      <c r="B254479">
        <v>18</v>
      </c>
      <c r="C254479">
        <v>102</v>
      </c>
      <c r="D254479">
        <v>54703</v>
      </c>
    </row>
    <row r="254480" spans="1:4" x14ac:dyDescent="0.25">
      <c r="A254480" t="s">
        <v>1730</v>
      </c>
      <c r="B254480">
        <v>18</v>
      </c>
      <c r="C254480">
        <v>882</v>
      </c>
      <c r="D254480">
        <v>8560</v>
      </c>
    </row>
    <row r="254481" spans="1:4" x14ac:dyDescent="0.25">
      <c r="A254481" t="s">
        <v>1730</v>
      </c>
      <c r="B254481">
        <v>18</v>
      </c>
      <c r="C254481">
        <v>982</v>
      </c>
      <c r="D254481">
        <v>0</v>
      </c>
    </row>
    <row r="254482" spans="1:4" x14ac:dyDescent="0.25">
      <c r="A254482" t="s">
        <v>1730</v>
      </c>
      <c r="B254482">
        <v>15</v>
      </c>
      <c r="C254482">
        <v>61</v>
      </c>
      <c r="D254482">
        <v>402897</v>
      </c>
    </row>
    <row r="254483" spans="1:4" x14ac:dyDescent="0.25">
      <c r="A254483" t="s">
        <v>1730</v>
      </c>
      <c r="B254483">
        <v>15</v>
      </c>
      <c r="C254483">
        <v>62</v>
      </c>
      <c r="D254483">
        <v>108605</v>
      </c>
    </row>
    <row r="254484" spans="1:4" x14ac:dyDescent="0.25">
      <c r="A254484" t="s">
        <v>1730</v>
      </c>
      <c r="B254484">
        <v>15</v>
      </c>
      <c r="C254484">
        <v>63</v>
      </c>
      <c r="D254484">
        <v>1353990</v>
      </c>
    </row>
    <row r="254485" spans="1:4" x14ac:dyDescent="0.25">
      <c r="A254485" t="s">
        <v>1730</v>
      </c>
      <c r="B254485">
        <v>15</v>
      </c>
      <c r="C254485">
        <v>64</v>
      </c>
      <c r="D254485">
        <v>173417</v>
      </c>
    </row>
    <row r="254486" spans="1:4" x14ac:dyDescent="0.25">
      <c r="A254486" t="s">
        <v>1730</v>
      </c>
      <c r="B254486">
        <v>15</v>
      </c>
      <c r="C254486">
        <v>65</v>
      </c>
      <c r="D254486">
        <v>492660</v>
      </c>
    </row>
    <row r="254487" spans="1:4" x14ac:dyDescent="0.25">
      <c r="A254487" t="s">
        <v>1730</v>
      </c>
      <c r="B254487">
        <v>15</v>
      </c>
      <c r="C254487">
        <v>883</v>
      </c>
      <c r="D254487">
        <v>18454</v>
      </c>
    </row>
    <row r="254488" spans="1:4" x14ac:dyDescent="0.25">
      <c r="A254488" t="s">
        <v>1730</v>
      </c>
      <c r="B254488">
        <v>15</v>
      </c>
      <c r="C254488">
        <v>983</v>
      </c>
      <c r="D254488">
        <v>25232</v>
      </c>
    </row>
    <row r="254489" spans="1:4" x14ac:dyDescent="0.25">
      <c r="A254489" t="s">
        <v>1730</v>
      </c>
      <c r="B254489">
        <v>8</v>
      </c>
      <c r="C254489">
        <v>33</v>
      </c>
      <c r="D254489">
        <v>115433</v>
      </c>
    </row>
    <row r="254490" spans="1:4" x14ac:dyDescent="0.25">
      <c r="A254490" t="s">
        <v>1730</v>
      </c>
      <c r="B254490">
        <v>8</v>
      </c>
      <c r="C254490">
        <v>34</v>
      </c>
      <c r="D254490">
        <v>184743</v>
      </c>
    </row>
    <row r="254491" spans="1:4" x14ac:dyDescent="0.25">
      <c r="A254491" t="s">
        <v>1730</v>
      </c>
      <c r="B254491">
        <v>8</v>
      </c>
      <c r="C254491">
        <v>35</v>
      </c>
      <c r="D254491">
        <v>256239</v>
      </c>
    </row>
    <row r="254492" spans="1:4" x14ac:dyDescent="0.25">
      <c r="A254492" t="s">
        <v>1730</v>
      </c>
      <c r="B254492">
        <v>8</v>
      </c>
      <c r="C254492">
        <v>36</v>
      </c>
      <c r="D254492">
        <v>321038</v>
      </c>
    </row>
    <row r="254493" spans="1:4" x14ac:dyDescent="0.25">
      <c r="A254493" t="s">
        <v>1730</v>
      </c>
      <c r="B254493">
        <v>8</v>
      </c>
      <c r="C254493">
        <v>37</v>
      </c>
      <c r="D254493">
        <v>501262</v>
      </c>
    </row>
    <row r="254494" spans="1:4" x14ac:dyDescent="0.25">
      <c r="A254494" t="s">
        <v>1730</v>
      </c>
      <c r="B254494">
        <v>8</v>
      </c>
      <c r="C254494">
        <v>38</v>
      </c>
      <c r="D254494">
        <v>165612</v>
      </c>
    </row>
    <row r="254495" spans="1:4" x14ac:dyDescent="0.25">
      <c r="A254495" t="s">
        <v>1730</v>
      </c>
      <c r="B254495">
        <v>8</v>
      </c>
      <c r="C254495">
        <v>39</v>
      </c>
      <c r="D254495">
        <v>209831</v>
      </c>
    </row>
    <row r="254496" spans="1:4" x14ac:dyDescent="0.25">
      <c r="A254496" t="s">
        <v>1730</v>
      </c>
      <c r="B254496">
        <v>8</v>
      </c>
      <c r="C254496">
        <v>40</v>
      </c>
      <c r="D254496">
        <v>220133</v>
      </c>
    </row>
    <row r="254497" spans="1:4" x14ac:dyDescent="0.25">
      <c r="A254497" t="s">
        <v>1730</v>
      </c>
      <c r="B254497">
        <v>8</v>
      </c>
      <c r="C254497">
        <v>99</v>
      </c>
      <c r="D254497">
        <v>196199</v>
      </c>
    </row>
    <row r="254498" spans="1:4" x14ac:dyDescent="0.25">
      <c r="A254498" t="s">
        <v>1730</v>
      </c>
      <c r="B254498">
        <v>8</v>
      </c>
      <c r="C254498">
        <v>884</v>
      </c>
      <c r="D254498">
        <v>22428</v>
      </c>
    </row>
    <row r="254499" spans="1:4" x14ac:dyDescent="0.25">
      <c r="A254499" t="s">
        <v>1730</v>
      </c>
      <c r="B254499">
        <v>8</v>
      </c>
      <c r="C254499">
        <v>984</v>
      </c>
      <c r="D254499">
        <v>32392</v>
      </c>
    </row>
    <row r="254500" spans="1:4" x14ac:dyDescent="0.25">
      <c r="A254500" t="s">
        <v>1730</v>
      </c>
      <c r="B254500">
        <v>6</v>
      </c>
      <c r="C254500">
        <v>30</v>
      </c>
      <c r="D254500">
        <v>258107</v>
      </c>
    </row>
    <row r="254501" spans="1:4" x14ac:dyDescent="0.25">
      <c r="A254501" t="s">
        <v>1730</v>
      </c>
      <c r="B254501">
        <v>6</v>
      </c>
      <c r="C254501">
        <v>31</v>
      </c>
      <c r="D254501">
        <v>66142</v>
      </c>
    </row>
    <row r="254502" spans="1:4" x14ac:dyDescent="0.25">
      <c r="A254502" t="s">
        <v>1730</v>
      </c>
      <c r="B254502">
        <v>6</v>
      </c>
      <c r="C254502">
        <v>32</v>
      </c>
      <c r="D254502">
        <v>123508</v>
      </c>
    </row>
    <row r="254503" spans="1:4" x14ac:dyDescent="0.25">
      <c r="A254503" t="s">
        <v>1730</v>
      </c>
      <c r="B254503">
        <v>6</v>
      </c>
      <c r="C254503">
        <v>93</v>
      </c>
      <c r="D254503">
        <v>146333</v>
      </c>
    </row>
    <row r="254504" spans="1:4" x14ac:dyDescent="0.25">
      <c r="A254504" t="s">
        <v>1730</v>
      </c>
      <c r="B254504">
        <v>6</v>
      </c>
      <c r="C254504">
        <v>885</v>
      </c>
      <c r="D254504">
        <v>9291</v>
      </c>
    </row>
    <row r="254505" spans="1:4" x14ac:dyDescent="0.25">
      <c r="A254505" t="s">
        <v>1730</v>
      </c>
      <c r="B254505">
        <v>6</v>
      </c>
      <c r="C254505">
        <v>985</v>
      </c>
      <c r="D254505">
        <v>0</v>
      </c>
    </row>
    <row r="254506" spans="1:4" x14ac:dyDescent="0.25">
      <c r="A254506" t="s">
        <v>1730</v>
      </c>
      <c r="B254506">
        <v>12</v>
      </c>
      <c r="C254506">
        <v>56</v>
      </c>
      <c r="D254506">
        <v>109334</v>
      </c>
    </row>
    <row r="254507" spans="1:4" x14ac:dyDescent="0.25">
      <c r="A254507" t="s">
        <v>1730</v>
      </c>
      <c r="B254507">
        <v>12</v>
      </c>
      <c r="C254507">
        <v>57</v>
      </c>
      <c r="D254507">
        <v>71282</v>
      </c>
    </row>
    <row r="254508" spans="1:4" x14ac:dyDescent="0.25">
      <c r="A254508" t="s">
        <v>1730</v>
      </c>
      <c r="B254508">
        <v>12</v>
      </c>
      <c r="C254508">
        <v>58</v>
      </c>
      <c r="D254508">
        <v>1900288</v>
      </c>
    </row>
    <row r="254509" spans="1:4" x14ac:dyDescent="0.25">
      <c r="A254509" t="s">
        <v>1730</v>
      </c>
      <c r="B254509">
        <v>12</v>
      </c>
      <c r="C254509">
        <v>59</v>
      </c>
      <c r="D254509">
        <v>269072</v>
      </c>
    </row>
    <row r="254510" spans="1:4" x14ac:dyDescent="0.25">
      <c r="A254510" t="s">
        <v>1730</v>
      </c>
      <c r="B254510">
        <v>12</v>
      </c>
      <c r="C254510">
        <v>60</v>
      </c>
      <c r="D254510">
        <v>204709</v>
      </c>
    </row>
    <row r="254511" spans="1:4" x14ac:dyDescent="0.25">
      <c r="A254511" t="s">
        <v>1730</v>
      </c>
      <c r="B254511">
        <v>12</v>
      </c>
      <c r="C254511">
        <v>886</v>
      </c>
      <c r="D254511">
        <v>6045</v>
      </c>
    </row>
    <row r="254512" spans="1:4" x14ac:dyDescent="0.25">
      <c r="A254512" t="s">
        <v>1730</v>
      </c>
      <c r="B254512">
        <v>12</v>
      </c>
      <c r="C254512">
        <v>986</v>
      </c>
      <c r="D254512">
        <v>21</v>
      </c>
    </row>
    <row r="254513" spans="1:4" x14ac:dyDescent="0.25">
      <c r="A254513" t="s">
        <v>1730</v>
      </c>
      <c r="B254513">
        <v>7</v>
      </c>
      <c r="C254513">
        <v>8</v>
      </c>
      <c r="D254513">
        <v>91191</v>
      </c>
    </row>
    <row r="254514" spans="1:4" x14ac:dyDescent="0.25">
      <c r="A254514" t="s">
        <v>1730</v>
      </c>
      <c r="B254514">
        <v>7</v>
      </c>
      <c r="C254514">
        <v>9</v>
      </c>
      <c r="D254514">
        <v>108693</v>
      </c>
    </row>
    <row r="254515" spans="1:4" x14ac:dyDescent="0.25">
      <c r="A254515" t="s">
        <v>1730</v>
      </c>
      <c r="B254515">
        <v>7</v>
      </c>
      <c r="C254515">
        <v>10</v>
      </c>
      <c r="D254515">
        <v>363921</v>
      </c>
    </row>
    <row r="254516" spans="1:4" x14ac:dyDescent="0.25">
      <c r="A254516" t="s">
        <v>1730</v>
      </c>
      <c r="B254516">
        <v>7</v>
      </c>
      <c r="C254516">
        <v>11</v>
      </c>
      <c r="D254516">
        <v>102893</v>
      </c>
    </row>
    <row r="254517" spans="1:4" x14ac:dyDescent="0.25">
      <c r="A254517" t="s">
        <v>1730</v>
      </c>
      <c r="B254517">
        <v>7</v>
      </c>
      <c r="C254517">
        <v>887</v>
      </c>
      <c r="D254517">
        <v>10358</v>
      </c>
    </row>
    <row r="254518" spans="1:4" x14ac:dyDescent="0.25">
      <c r="A254518" t="s">
        <v>1730</v>
      </c>
      <c r="B254518">
        <v>7</v>
      </c>
      <c r="C254518">
        <v>987</v>
      </c>
      <c r="D254518">
        <v>19753</v>
      </c>
    </row>
    <row r="254519" spans="1:4" x14ac:dyDescent="0.25">
      <c r="A254519" t="s">
        <v>1730</v>
      </c>
      <c r="B254519">
        <v>3</v>
      </c>
      <c r="C254519">
        <v>12</v>
      </c>
      <c r="D254519">
        <v>385103</v>
      </c>
    </row>
    <row r="254520" spans="1:4" x14ac:dyDescent="0.25">
      <c r="A254520" t="s">
        <v>1730</v>
      </c>
      <c r="B254520">
        <v>3</v>
      </c>
      <c r="C254520">
        <v>13</v>
      </c>
      <c r="D254520">
        <v>265020</v>
      </c>
    </row>
    <row r="254521" spans="1:4" x14ac:dyDescent="0.25">
      <c r="A254521" t="s">
        <v>1730</v>
      </c>
      <c r="B254521">
        <v>3</v>
      </c>
      <c r="C254521">
        <v>14</v>
      </c>
      <c r="D254521">
        <v>71230</v>
      </c>
    </row>
    <row r="254522" spans="1:4" x14ac:dyDescent="0.25">
      <c r="A254522" t="s">
        <v>1730</v>
      </c>
      <c r="B254522">
        <v>3</v>
      </c>
      <c r="C254522">
        <v>15</v>
      </c>
      <c r="D254522">
        <v>1396185</v>
      </c>
    </row>
    <row r="254523" spans="1:4" x14ac:dyDescent="0.25">
      <c r="A254523" t="s">
        <v>1730</v>
      </c>
      <c r="B254523">
        <v>3</v>
      </c>
      <c r="C254523">
        <v>16</v>
      </c>
      <c r="D254523">
        <v>349472</v>
      </c>
    </row>
    <row r="254524" spans="1:4" x14ac:dyDescent="0.25">
      <c r="A254524" t="s">
        <v>1730</v>
      </c>
      <c r="B254524">
        <v>3</v>
      </c>
      <c r="C254524">
        <v>17</v>
      </c>
      <c r="D254524">
        <v>553627</v>
      </c>
    </row>
    <row r="254525" spans="1:4" x14ac:dyDescent="0.25">
      <c r="A254525" t="s">
        <v>1730</v>
      </c>
      <c r="B254525">
        <v>3</v>
      </c>
      <c r="C254525">
        <v>18</v>
      </c>
      <c r="D254525">
        <v>241388</v>
      </c>
    </row>
    <row r="254526" spans="1:4" x14ac:dyDescent="0.25">
      <c r="A254526" t="s">
        <v>1730</v>
      </c>
      <c r="B254526">
        <v>3</v>
      </c>
      <c r="C254526">
        <v>19</v>
      </c>
      <c r="D254526">
        <v>151542</v>
      </c>
    </row>
    <row r="254527" spans="1:4" x14ac:dyDescent="0.25">
      <c r="A254527" t="s">
        <v>1730</v>
      </c>
      <c r="B254527">
        <v>3</v>
      </c>
      <c r="C254527">
        <v>20</v>
      </c>
      <c r="D254527">
        <v>193703</v>
      </c>
    </row>
    <row r="254528" spans="1:4" x14ac:dyDescent="0.25">
      <c r="A254528" t="s">
        <v>1730</v>
      </c>
      <c r="B254528">
        <v>3</v>
      </c>
      <c r="C254528">
        <v>97</v>
      </c>
      <c r="D254528">
        <v>134294</v>
      </c>
    </row>
    <row r="254529" spans="1:4" x14ac:dyDescent="0.25">
      <c r="A254529" t="s">
        <v>1730</v>
      </c>
      <c r="B254529">
        <v>3</v>
      </c>
      <c r="C254529">
        <v>98</v>
      </c>
      <c r="D254529">
        <v>98683</v>
      </c>
    </row>
    <row r="254530" spans="1:4" x14ac:dyDescent="0.25">
      <c r="A254530" t="s">
        <v>1730</v>
      </c>
      <c r="B254530">
        <v>3</v>
      </c>
      <c r="C254530">
        <v>108</v>
      </c>
      <c r="D254530">
        <v>394374</v>
      </c>
    </row>
    <row r="254531" spans="1:4" x14ac:dyDescent="0.25">
      <c r="A254531" t="s">
        <v>1730</v>
      </c>
      <c r="B254531">
        <v>3</v>
      </c>
      <c r="C254531">
        <v>888</v>
      </c>
      <c r="D254531">
        <v>26206</v>
      </c>
    </row>
    <row r="254532" spans="1:4" x14ac:dyDescent="0.25">
      <c r="A254532" t="s">
        <v>1730</v>
      </c>
      <c r="B254532">
        <v>3</v>
      </c>
      <c r="C254532">
        <v>988</v>
      </c>
      <c r="D254532">
        <v>127369</v>
      </c>
    </row>
    <row r="254533" spans="1:4" x14ac:dyDescent="0.25">
      <c r="A254533" t="s">
        <v>1730</v>
      </c>
      <c r="B254533">
        <v>11</v>
      </c>
      <c r="C254533">
        <v>41</v>
      </c>
      <c r="D254533">
        <v>139681</v>
      </c>
    </row>
    <row r="254534" spans="1:4" x14ac:dyDescent="0.25">
      <c r="A254534" t="s">
        <v>1730</v>
      </c>
      <c r="B254534">
        <v>11</v>
      </c>
      <c r="C254534">
        <v>42</v>
      </c>
      <c r="D254534">
        <v>225516</v>
      </c>
    </row>
    <row r="254535" spans="1:4" x14ac:dyDescent="0.25">
      <c r="A254535" t="s">
        <v>1730</v>
      </c>
      <c r="B254535">
        <v>11</v>
      </c>
      <c r="C254535">
        <v>43</v>
      </c>
      <c r="D254535">
        <v>146247</v>
      </c>
    </row>
    <row r="254536" spans="1:4" x14ac:dyDescent="0.25">
      <c r="A254536" t="s">
        <v>1730</v>
      </c>
      <c r="B254536">
        <v>11</v>
      </c>
      <c r="C254536">
        <v>44</v>
      </c>
      <c r="D254536">
        <v>105562</v>
      </c>
    </row>
    <row r="254537" spans="1:4" x14ac:dyDescent="0.25">
      <c r="A254537" t="s">
        <v>1730</v>
      </c>
      <c r="B254537">
        <v>11</v>
      </c>
      <c r="C254537">
        <v>109</v>
      </c>
      <c r="D254537">
        <v>86704</v>
      </c>
    </row>
    <row r="254538" spans="1:4" x14ac:dyDescent="0.25">
      <c r="A254538" t="s">
        <v>1730</v>
      </c>
      <c r="B254538">
        <v>11</v>
      </c>
      <c r="C254538">
        <v>889</v>
      </c>
      <c r="D254538">
        <v>33733</v>
      </c>
    </row>
    <row r="254539" spans="1:4" x14ac:dyDescent="0.25">
      <c r="A254539" t="s">
        <v>1730</v>
      </c>
      <c r="B254539">
        <v>11</v>
      </c>
      <c r="C254539">
        <v>989</v>
      </c>
      <c r="D254539">
        <v>0</v>
      </c>
    </row>
    <row r="254540" spans="1:4" x14ac:dyDescent="0.25">
      <c r="A254540" t="s">
        <v>1730</v>
      </c>
      <c r="B254540">
        <v>14</v>
      </c>
      <c r="C254540">
        <v>70</v>
      </c>
      <c r="D254540">
        <v>78606</v>
      </c>
    </row>
    <row r="254541" spans="1:4" x14ac:dyDescent="0.25">
      <c r="A254541" t="s">
        <v>1730</v>
      </c>
      <c r="B254541">
        <v>14</v>
      </c>
      <c r="C254541">
        <v>94</v>
      </c>
      <c r="D254541">
        <v>27362</v>
      </c>
    </row>
    <row r="254542" spans="1:4" x14ac:dyDescent="0.25">
      <c r="A254542" t="s">
        <v>1730</v>
      </c>
      <c r="B254542">
        <v>14</v>
      </c>
      <c r="C254542">
        <v>890</v>
      </c>
      <c r="D254542">
        <v>181</v>
      </c>
    </row>
    <row r="254543" spans="1:4" x14ac:dyDescent="0.25">
      <c r="A254543" t="s">
        <v>1730</v>
      </c>
      <c r="B254543">
        <v>14</v>
      </c>
      <c r="C254543">
        <v>990</v>
      </c>
      <c r="D254543">
        <v>0</v>
      </c>
    </row>
    <row r="254544" spans="1:4" x14ac:dyDescent="0.25">
      <c r="A254544" t="s">
        <v>1730</v>
      </c>
      <c r="B254544">
        <v>4</v>
      </c>
      <c r="C254544">
        <v>21</v>
      </c>
      <c r="D254544">
        <v>283632</v>
      </c>
    </row>
    <row r="254545" spans="1:4" x14ac:dyDescent="0.25">
      <c r="A254545" t="s">
        <v>1730</v>
      </c>
      <c r="B254545">
        <v>4</v>
      </c>
      <c r="C254545">
        <v>881</v>
      </c>
      <c r="D254545">
        <v>18388</v>
      </c>
    </row>
    <row r="254546" spans="1:4" x14ac:dyDescent="0.25">
      <c r="A254546" t="s">
        <v>1730</v>
      </c>
      <c r="B254546">
        <v>4</v>
      </c>
      <c r="C254546">
        <v>981</v>
      </c>
      <c r="D254546">
        <v>0</v>
      </c>
    </row>
    <row r="254547" spans="1:4" x14ac:dyDescent="0.25">
      <c r="A254547" t="s">
        <v>1730</v>
      </c>
      <c r="B254547">
        <v>4</v>
      </c>
      <c r="C254547">
        <v>22</v>
      </c>
      <c r="D254547">
        <v>255378</v>
      </c>
    </row>
    <row r="254548" spans="1:4" x14ac:dyDescent="0.25">
      <c r="A254548" t="s">
        <v>1730</v>
      </c>
      <c r="B254548">
        <v>4</v>
      </c>
      <c r="C254548">
        <v>896</v>
      </c>
      <c r="D254548">
        <v>0</v>
      </c>
    </row>
    <row r="254549" spans="1:4" x14ac:dyDescent="0.25">
      <c r="A254549" t="s">
        <v>1730</v>
      </c>
      <c r="B254549">
        <v>4</v>
      </c>
      <c r="C254549">
        <v>996</v>
      </c>
      <c r="D254549">
        <v>0</v>
      </c>
    </row>
    <row r="254550" spans="1:4" x14ac:dyDescent="0.25">
      <c r="A254550" t="s">
        <v>1730</v>
      </c>
      <c r="B254550">
        <v>1</v>
      </c>
      <c r="C254550">
        <v>1</v>
      </c>
      <c r="D254550">
        <v>968109</v>
      </c>
    </row>
    <row r="254551" spans="1:4" x14ac:dyDescent="0.25">
      <c r="A254551" t="s">
        <v>1730</v>
      </c>
      <c r="B254551">
        <v>1</v>
      </c>
      <c r="C254551">
        <v>2</v>
      </c>
      <c r="D254551">
        <v>65043</v>
      </c>
    </row>
    <row r="254552" spans="1:4" x14ac:dyDescent="0.25">
      <c r="A254552" t="s">
        <v>1730</v>
      </c>
      <c r="B254552">
        <v>1</v>
      </c>
      <c r="C254552">
        <v>3</v>
      </c>
      <c r="D254552">
        <v>138283</v>
      </c>
    </row>
    <row r="254553" spans="1:4" x14ac:dyDescent="0.25">
      <c r="A254553" t="s">
        <v>1730</v>
      </c>
      <c r="B254553">
        <v>1</v>
      </c>
      <c r="C254553">
        <v>4</v>
      </c>
      <c r="D254553">
        <v>220729</v>
      </c>
    </row>
    <row r="254554" spans="1:4" x14ac:dyDescent="0.25">
      <c r="A254554" t="s">
        <v>1730</v>
      </c>
      <c r="B254554">
        <v>1</v>
      </c>
      <c r="C254554">
        <v>5</v>
      </c>
      <c r="D254554">
        <v>85035</v>
      </c>
    </row>
    <row r="254555" spans="1:4" x14ac:dyDescent="0.25">
      <c r="A254555" t="s">
        <v>1730</v>
      </c>
      <c r="B254555">
        <v>1</v>
      </c>
      <c r="C254555">
        <v>6</v>
      </c>
      <c r="D254555">
        <v>167090</v>
      </c>
    </row>
    <row r="254556" spans="1:4" x14ac:dyDescent="0.25">
      <c r="A254556" t="s">
        <v>1730</v>
      </c>
      <c r="B254556">
        <v>1</v>
      </c>
      <c r="C254556">
        <v>96</v>
      </c>
      <c r="D254556">
        <v>73160</v>
      </c>
    </row>
    <row r="254557" spans="1:4" x14ac:dyDescent="0.25">
      <c r="A254557" t="s">
        <v>1730</v>
      </c>
      <c r="B254557">
        <v>1</v>
      </c>
      <c r="C254557">
        <v>103</v>
      </c>
      <c r="D254557">
        <v>66176</v>
      </c>
    </row>
    <row r="254558" spans="1:4" x14ac:dyDescent="0.25">
      <c r="A254558" t="s">
        <v>1730</v>
      </c>
      <c r="B254558">
        <v>1</v>
      </c>
      <c r="C254558">
        <v>891</v>
      </c>
      <c r="D254558">
        <v>9724</v>
      </c>
    </row>
    <row r="254559" spans="1:4" x14ac:dyDescent="0.25">
      <c r="A254559" t="s">
        <v>1730</v>
      </c>
      <c r="B254559">
        <v>1</v>
      </c>
      <c r="C254559">
        <v>991</v>
      </c>
      <c r="D254559">
        <v>26550</v>
      </c>
    </row>
    <row r="254560" spans="1:4" x14ac:dyDescent="0.25">
      <c r="A254560" t="s">
        <v>1730</v>
      </c>
      <c r="B254560">
        <v>16</v>
      </c>
      <c r="C254560">
        <v>71</v>
      </c>
      <c r="D254560">
        <v>236280</v>
      </c>
    </row>
    <row r="254561" spans="1:4" x14ac:dyDescent="0.25">
      <c r="A254561" t="s">
        <v>1730</v>
      </c>
      <c r="B254561">
        <v>16</v>
      </c>
      <c r="C254561">
        <v>72</v>
      </c>
      <c r="D254561">
        <v>546633</v>
      </c>
    </row>
    <row r="254562" spans="1:4" x14ac:dyDescent="0.25">
      <c r="A254562" t="s">
        <v>1730</v>
      </c>
      <c r="B254562">
        <v>16</v>
      </c>
      <c r="C254562">
        <v>73</v>
      </c>
      <c r="D254562">
        <v>229607</v>
      </c>
    </row>
    <row r="254563" spans="1:4" x14ac:dyDescent="0.25">
      <c r="A254563" t="s">
        <v>1730</v>
      </c>
      <c r="B254563">
        <v>16</v>
      </c>
      <c r="C254563">
        <v>74</v>
      </c>
      <c r="D254563">
        <v>162960</v>
      </c>
    </row>
    <row r="254564" spans="1:4" x14ac:dyDescent="0.25">
      <c r="A254564" t="s">
        <v>1730</v>
      </c>
      <c r="B254564">
        <v>16</v>
      </c>
      <c r="C254564">
        <v>75</v>
      </c>
      <c r="D254564">
        <v>362852</v>
      </c>
    </row>
    <row r="254565" spans="1:4" x14ac:dyDescent="0.25">
      <c r="A254565" t="s">
        <v>1730</v>
      </c>
      <c r="B254565">
        <v>16</v>
      </c>
      <c r="C254565">
        <v>110</v>
      </c>
      <c r="D254565">
        <v>141138</v>
      </c>
    </row>
    <row r="254566" spans="1:4" x14ac:dyDescent="0.25">
      <c r="A254566" t="s">
        <v>1730</v>
      </c>
      <c r="B254566">
        <v>16</v>
      </c>
      <c r="C254566">
        <v>892</v>
      </c>
      <c r="D254566">
        <v>18727</v>
      </c>
    </row>
    <row r="254567" spans="1:4" x14ac:dyDescent="0.25">
      <c r="A254567" t="s">
        <v>1730</v>
      </c>
      <c r="B254567">
        <v>16</v>
      </c>
      <c r="C254567">
        <v>992</v>
      </c>
      <c r="D254567">
        <v>6074</v>
      </c>
    </row>
    <row r="254568" spans="1:4" x14ac:dyDescent="0.25">
      <c r="A254568" t="s">
        <v>1730</v>
      </c>
      <c r="B254568">
        <v>20</v>
      </c>
      <c r="C254568">
        <v>90</v>
      </c>
      <c r="D254568">
        <v>141696</v>
      </c>
    </row>
    <row r="254569" spans="1:4" x14ac:dyDescent="0.25">
      <c r="A254569" t="s">
        <v>1730</v>
      </c>
      <c r="B254569">
        <v>20</v>
      </c>
      <c r="C254569">
        <v>91</v>
      </c>
      <c r="D254569">
        <v>69474</v>
      </c>
    </row>
    <row r="254570" spans="1:4" x14ac:dyDescent="0.25">
      <c r="A254570" t="s">
        <v>1730</v>
      </c>
      <c r="B254570">
        <v>20</v>
      </c>
      <c r="C254570">
        <v>92</v>
      </c>
      <c r="D254570">
        <v>158577</v>
      </c>
    </row>
    <row r="254571" spans="1:4" x14ac:dyDescent="0.25">
      <c r="A254571" t="s">
        <v>1730</v>
      </c>
      <c r="B254571">
        <v>20</v>
      </c>
      <c r="C254571">
        <v>95</v>
      </c>
      <c r="D254571">
        <v>57439</v>
      </c>
    </row>
    <row r="254572" spans="1:4" x14ac:dyDescent="0.25">
      <c r="A254572" t="s">
        <v>1730</v>
      </c>
      <c r="B254572">
        <v>20</v>
      </c>
      <c r="C254572">
        <v>111</v>
      </c>
      <c r="D254572">
        <v>103699</v>
      </c>
    </row>
    <row r="254573" spans="1:4" x14ac:dyDescent="0.25">
      <c r="A254573" t="s">
        <v>1730</v>
      </c>
      <c r="B254573">
        <v>20</v>
      </c>
      <c r="C254573">
        <v>893</v>
      </c>
      <c r="D254573">
        <v>14</v>
      </c>
    </row>
    <row r="254574" spans="1:4" x14ac:dyDescent="0.25">
      <c r="A254574" t="s">
        <v>1730</v>
      </c>
      <c r="B254574">
        <v>20</v>
      </c>
      <c r="C254574">
        <v>993</v>
      </c>
      <c r="D254574">
        <v>0</v>
      </c>
    </row>
    <row r="254575" spans="1:4" x14ac:dyDescent="0.25">
      <c r="A254575" t="s">
        <v>1730</v>
      </c>
      <c r="B254575">
        <v>19</v>
      </c>
      <c r="C254575">
        <v>81</v>
      </c>
      <c r="D254575">
        <v>141349</v>
      </c>
    </row>
    <row r="254576" spans="1:4" x14ac:dyDescent="0.25">
      <c r="A254576" t="s">
        <v>1730</v>
      </c>
      <c r="B254576">
        <v>19</v>
      </c>
      <c r="C254576">
        <v>82</v>
      </c>
      <c r="D254576">
        <v>430980</v>
      </c>
    </row>
    <row r="254577" spans="1:4" x14ac:dyDescent="0.25">
      <c r="A254577" t="s">
        <v>1730</v>
      </c>
      <c r="B254577">
        <v>19</v>
      </c>
      <c r="C254577">
        <v>83</v>
      </c>
      <c r="D254577">
        <v>259063</v>
      </c>
    </row>
    <row r="254578" spans="1:4" x14ac:dyDescent="0.25">
      <c r="A254578" t="s">
        <v>1730</v>
      </c>
      <c r="B254578">
        <v>19</v>
      </c>
      <c r="C254578">
        <v>84</v>
      </c>
      <c r="D254578">
        <v>142530</v>
      </c>
    </row>
    <row r="254579" spans="1:4" x14ac:dyDescent="0.25">
      <c r="A254579" t="s">
        <v>1730</v>
      </c>
      <c r="B254579">
        <v>19</v>
      </c>
      <c r="C254579">
        <v>85</v>
      </c>
      <c r="D254579">
        <v>96987</v>
      </c>
    </row>
    <row r="254580" spans="1:4" x14ac:dyDescent="0.25">
      <c r="A254580" t="s">
        <v>1730</v>
      </c>
      <c r="B254580">
        <v>19</v>
      </c>
      <c r="C254580">
        <v>86</v>
      </c>
      <c r="D254580">
        <v>51226</v>
      </c>
    </row>
    <row r="254581" spans="1:4" x14ac:dyDescent="0.25">
      <c r="A254581" t="s">
        <v>1730</v>
      </c>
      <c r="B254581">
        <v>19</v>
      </c>
      <c r="C254581">
        <v>87</v>
      </c>
      <c r="D254581">
        <v>427273</v>
      </c>
    </row>
    <row r="254582" spans="1:4" x14ac:dyDescent="0.25">
      <c r="A254582" t="s">
        <v>1730</v>
      </c>
      <c r="B254582">
        <v>19</v>
      </c>
      <c r="C254582">
        <v>88</v>
      </c>
      <c r="D254582">
        <v>125851</v>
      </c>
    </row>
    <row r="254583" spans="1:4" x14ac:dyDescent="0.25">
      <c r="A254583" t="s">
        <v>1730</v>
      </c>
      <c r="B254583">
        <v>19</v>
      </c>
      <c r="C254583">
        <v>89</v>
      </c>
      <c r="D254583">
        <v>161583</v>
      </c>
    </row>
    <row r="254584" spans="1:4" x14ac:dyDescent="0.25">
      <c r="A254584" t="s">
        <v>1730</v>
      </c>
      <c r="B254584">
        <v>19</v>
      </c>
      <c r="C254584">
        <v>894</v>
      </c>
      <c r="D254584">
        <v>0</v>
      </c>
    </row>
    <row r="254585" spans="1:4" x14ac:dyDescent="0.25">
      <c r="A254585" t="s">
        <v>1730</v>
      </c>
      <c r="B254585">
        <v>19</v>
      </c>
      <c r="C254585">
        <v>994</v>
      </c>
      <c r="D254585">
        <v>0</v>
      </c>
    </row>
    <row r="254586" spans="1:4" x14ac:dyDescent="0.25">
      <c r="A254586" t="s">
        <v>1730</v>
      </c>
      <c r="B254586">
        <v>9</v>
      </c>
      <c r="C254586">
        <v>45</v>
      </c>
      <c r="D254586">
        <v>87469</v>
      </c>
    </row>
    <row r="254587" spans="1:4" x14ac:dyDescent="0.25">
      <c r="A254587" t="s">
        <v>1730</v>
      </c>
      <c r="B254587">
        <v>9</v>
      </c>
      <c r="C254587">
        <v>46</v>
      </c>
      <c r="D254587">
        <v>181542</v>
      </c>
    </row>
    <row r="254588" spans="1:4" x14ac:dyDescent="0.25">
      <c r="A254588" t="s">
        <v>1730</v>
      </c>
      <c r="B254588">
        <v>9</v>
      </c>
      <c r="C254588">
        <v>47</v>
      </c>
      <c r="D254588">
        <v>129055</v>
      </c>
    </row>
    <row r="254589" spans="1:4" x14ac:dyDescent="0.25">
      <c r="A254589" t="s">
        <v>1730</v>
      </c>
      <c r="B254589">
        <v>9</v>
      </c>
      <c r="C254589">
        <v>48</v>
      </c>
      <c r="D254589">
        <v>445541</v>
      </c>
    </row>
    <row r="254590" spans="1:4" x14ac:dyDescent="0.25">
      <c r="A254590" t="s">
        <v>1730</v>
      </c>
      <c r="B254590">
        <v>9</v>
      </c>
      <c r="C254590">
        <v>49</v>
      </c>
      <c r="D254590">
        <v>154062</v>
      </c>
    </row>
    <row r="254591" spans="1:4" x14ac:dyDescent="0.25">
      <c r="A254591" t="s">
        <v>1730</v>
      </c>
      <c r="B254591">
        <v>9</v>
      </c>
      <c r="C254591">
        <v>50</v>
      </c>
      <c r="D254591">
        <v>196342</v>
      </c>
    </row>
    <row r="254592" spans="1:4" x14ac:dyDescent="0.25">
      <c r="A254592" t="s">
        <v>1730</v>
      </c>
      <c r="B254592">
        <v>9</v>
      </c>
      <c r="C254592">
        <v>51</v>
      </c>
      <c r="D254592">
        <v>151129</v>
      </c>
    </row>
    <row r="254593" spans="1:4" x14ac:dyDescent="0.25">
      <c r="A254593" t="s">
        <v>1730</v>
      </c>
      <c r="B254593">
        <v>9</v>
      </c>
      <c r="C254593">
        <v>52</v>
      </c>
      <c r="D254593">
        <v>119793</v>
      </c>
    </row>
    <row r="254594" spans="1:4" x14ac:dyDescent="0.25">
      <c r="A254594" t="s">
        <v>1730</v>
      </c>
      <c r="B254594">
        <v>9</v>
      </c>
      <c r="C254594">
        <v>53</v>
      </c>
      <c r="D254594">
        <v>93696</v>
      </c>
    </row>
    <row r="254595" spans="1:4" x14ac:dyDescent="0.25">
      <c r="A254595" t="s">
        <v>1730</v>
      </c>
      <c r="B254595">
        <v>9</v>
      </c>
      <c r="C254595">
        <v>100</v>
      </c>
      <c r="D254595">
        <v>107772</v>
      </c>
    </row>
    <row r="254596" spans="1:4" x14ac:dyDescent="0.25">
      <c r="A254596" t="s">
        <v>1730</v>
      </c>
      <c r="B254596">
        <v>9</v>
      </c>
      <c r="C254596">
        <v>895</v>
      </c>
      <c r="D254596">
        <v>571</v>
      </c>
    </row>
    <row r="254597" spans="1:4" x14ac:dyDescent="0.25">
      <c r="A254597" t="s">
        <v>1730</v>
      </c>
      <c r="B254597">
        <v>9</v>
      </c>
      <c r="C254597">
        <v>995</v>
      </c>
      <c r="D254597">
        <v>1091</v>
      </c>
    </row>
    <row r="254598" spans="1:4" x14ac:dyDescent="0.25">
      <c r="A254598" t="s">
        <v>1730</v>
      </c>
      <c r="B254598">
        <v>10</v>
      </c>
      <c r="C254598">
        <v>54</v>
      </c>
      <c r="D254598">
        <v>336054</v>
      </c>
    </row>
    <row r="254599" spans="1:4" x14ac:dyDescent="0.25">
      <c r="A254599" t="s">
        <v>1730</v>
      </c>
      <c r="B254599">
        <v>10</v>
      </c>
      <c r="C254599">
        <v>55</v>
      </c>
      <c r="D254599">
        <v>105972</v>
      </c>
    </row>
    <row r="254600" spans="1:4" x14ac:dyDescent="0.25">
      <c r="A254600" t="s">
        <v>1730</v>
      </c>
      <c r="B254600">
        <v>10</v>
      </c>
      <c r="C254600">
        <v>897</v>
      </c>
      <c r="D254600">
        <v>20423</v>
      </c>
    </row>
    <row r="254601" spans="1:4" x14ac:dyDescent="0.25">
      <c r="A254601" t="s">
        <v>1730</v>
      </c>
      <c r="B254601">
        <v>10</v>
      </c>
      <c r="C254601">
        <v>997</v>
      </c>
      <c r="D254601">
        <v>0</v>
      </c>
    </row>
    <row r="254602" spans="1:4" x14ac:dyDescent="0.25">
      <c r="A254602" t="s">
        <v>1730</v>
      </c>
      <c r="B254602">
        <v>2</v>
      </c>
      <c r="C254602">
        <v>7</v>
      </c>
      <c r="D254602">
        <v>48444</v>
      </c>
    </row>
    <row r="254603" spans="1:4" x14ac:dyDescent="0.25">
      <c r="A254603" t="s">
        <v>1730</v>
      </c>
      <c r="B254603">
        <v>2</v>
      </c>
      <c r="C254603">
        <v>898</v>
      </c>
      <c r="D254603">
        <v>4192</v>
      </c>
    </row>
    <row r="254604" spans="1:4" x14ac:dyDescent="0.25">
      <c r="A254604" t="s">
        <v>1730</v>
      </c>
      <c r="B254604">
        <v>2</v>
      </c>
      <c r="C254604">
        <v>998</v>
      </c>
      <c r="D254604">
        <v>138</v>
      </c>
    </row>
    <row r="254605" spans="1:4" x14ac:dyDescent="0.25">
      <c r="A254605" t="s">
        <v>1730</v>
      </c>
      <c r="B254605">
        <v>5</v>
      </c>
      <c r="C254605">
        <v>23</v>
      </c>
      <c r="D254605">
        <v>499267</v>
      </c>
    </row>
    <row r="254606" spans="1:4" x14ac:dyDescent="0.25">
      <c r="A254606" t="s">
        <v>1730</v>
      </c>
      <c r="B254606">
        <v>5</v>
      </c>
      <c r="C254606">
        <v>24</v>
      </c>
      <c r="D254606">
        <v>510596</v>
      </c>
    </row>
    <row r="254607" spans="1:4" x14ac:dyDescent="0.25">
      <c r="A254607" t="s">
        <v>1730</v>
      </c>
      <c r="B254607">
        <v>5</v>
      </c>
      <c r="C254607">
        <v>25</v>
      </c>
      <c r="D254607">
        <v>108609</v>
      </c>
    </row>
    <row r="254608" spans="1:4" x14ac:dyDescent="0.25">
      <c r="A254608" t="s">
        <v>1730</v>
      </c>
      <c r="B254608">
        <v>5</v>
      </c>
      <c r="C254608">
        <v>26</v>
      </c>
      <c r="D254608">
        <v>511906</v>
      </c>
    </row>
    <row r="254609" spans="1:4" x14ac:dyDescent="0.25">
      <c r="A254609" t="s">
        <v>1730</v>
      </c>
      <c r="B254609">
        <v>5</v>
      </c>
      <c r="C254609">
        <v>27</v>
      </c>
      <c r="D254609">
        <v>484131</v>
      </c>
    </row>
    <row r="254610" spans="1:4" x14ac:dyDescent="0.25">
      <c r="A254610" t="s">
        <v>1730</v>
      </c>
      <c r="B254610">
        <v>5</v>
      </c>
      <c r="C254610">
        <v>28</v>
      </c>
      <c r="D254610">
        <v>570514</v>
      </c>
    </row>
    <row r="254611" spans="1:4" x14ac:dyDescent="0.25">
      <c r="A254611" t="s">
        <v>1730</v>
      </c>
      <c r="B254611">
        <v>5</v>
      </c>
      <c r="C254611">
        <v>29</v>
      </c>
      <c r="D254611">
        <v>128460</v>
      </c>
    </row>
    <row r="254612" spans="1:4" x14ac:dyDescent="0.25">
      <c r="A254612" t="s">
        <v>1730</v>
      </c>
      <c r="B254612">
        <v>5</v>
      </c>
      <c r="C254612">
        <v>899</v>
      </c>
      <c r="D254612">
        <v>40461</v>
      </c>
    </row>
    <row r="254613" spans="1:4" x14ac:dyDescent="0.25">
      <c r="A254613" t="s">
        <v>1730</v>
      </c>
      <c r="B254613">
        <v>5</v>
      </c>
      <c r="C254613">
        <v>999</v>
      </c>
      <c r="D254613">
        <v>13223</v>
      </c>
    </row>
    <row r="254614" spans="1:4" x14ac:dyDescent="0.25">
      <c r="A254614" t="s">
        <v>1731</v>
      </c>
      <c r="B254614">
        <v>13</v>
      </c>
      <c r="C254614">
        <v>66</v>
      </c>
      <c r="D254614">
        <v>141062</v>
      </c>
    </row>
    <row r="254615" spans="1:4" x14ac:dyDescent="0.25">
      <c r="A254615" t="s">
        <v>1731</v>
      </c>
      <c r="B254615">
        <v>13</v>
      </c>
      <c r="C254615">
        <v>67</v>
      </c>
      <c r="D254615">
        <v>165390</v>
      </c>
    </row>
    <row r="254616" spans="1:4" x14ac:dyDescent="0.25">
      <c r="A254616" t="s">
        <v>1731</v>
      </c>
      <c r="B254616">
        <v>13</v>
      </c>
      <c r="C254616">
        <v>68</v>
      </c>
      <c r="D254616">
        <v>164130</v>
      </c>
    </row>
    <row r="254617" spans="1:4" x14ac:dyDescent="0.25">
      <c r="A254617" t="s">
        <v>1731</v>
      </c>
      <c r="B254617">
        <v>13</v>
      </c>
      <c r="C254617">
        <v>69</v>
      </c>
      <c r="D254617">
        <v>200217</v>
      </c>
    </row>
    <row r="254618" spans="1:4" x14ac:dyDescent="0.25">
      <c r="A254618" t="s">
        <v>1731</v>
      </c>
      <c r="B254618">
        <v>13</v>
      </c>
      <c r="C254618">
        <v>879</v>
      </c>
      <c r="D254618">
        <v>14269</v>
      </c>
    </row>
    <row r="254619" spans="1:4" x14ac:dyDescent="0.25">
      <c r="A254619" t="s">
        <v>1731</v>
      </c>
      <c r="B254619">
        <v>13</v>
      </c>
      <c r="C254619">
        <v>979</v>
      </c>
      <c r="D254619">
        <v>9028</v>
      </c>
    </row>
    <row r="254620" spans="1:4" x14ac:dyDescent="0.25">
      <c r="A254620" t="s">
        <v>1731</v>
      </c>
      <c r="B254620">
        <v>17</v>
      </c>
      <c r="C254620">
        <v>76</v>
      </c>
      <c r="D254620">
        <v>131293</v>
      </c>
    </row>
    <row r="254621" spans="1:4" x14ac:dyDescent="0.25">
      <c r="A254621" t="s">
        <v>1731</v>
      </c>
      <c r="B254621">
        <v>17</v>
      </c>
      <c r="C254621">
        <v>77</v>
      </c>
      <c r="D254621">
        <v>68328</v>
      </c>
    </row>
    <row r="254622" spans="1:4" x14ac:dyDescent="0.25">
      <c r="A254622" t="s">
        <v>1731</v>
      </c>
      <c r="B254622">
        <v>17</v>
      </c>
      <c r="C254622">
        <v>880</v>
      </c>
      <c r="D254622">
        <v>3462</v>
      </c>
    </row>
    <row r="254623" spans="1:4" x14ac:dyDescent="0.25">
      <c r="A254623" t="s">
        <v>1731</v>
      </c>
      <c r="B254623">
        <v>17</v>
      </c>
      <c r="C254623">
        <v>980</v>
      </c>
      <c r="D254623">
        <v>0</v>
      </c>
    </row>
    <row r="254624" spans="1:4" x14ac:dyDescent="0.25">
      <c r="A254624" t="s">
        <v>1731</v>
      </c>
      <c r="B254624">
        <v>18</v>
      </c>
      <c r="C254624">
        <v>78</v>
      </c>
      <c r="D254624">
        <v>201033</v>
      </c>
    </row>
    <row r="254625" spans="1:4" x14ac:dyDescent="0.25">
      <c r="A254625" t="s">
        <v>1731</v>
      </c>
      <c r="B254625">
        <v>18</v>
      </c>
      <c r="C254625">
        <v>79</v>
      </c>
      <c r="D254625">
        <v>118285</v>
      </c>
    </row>
    <row r="254626" spans="1:4" x14ac:dyDescent="0.25">
      <c r="A254626" t="s">
        <v>1731</v>
      </c>
      <c r="B254626">
        <v>18</v>
      </c>
      <c r="C254626">
        <v>80</v>
      </c>
      <c r="D254626">
        <v>215561</v>
      </c>
    </row>
    <row r="254627" spans="1:4" x14ac:dyDescent="0.25">
      <c r="A254627" t="s">
        <v>1731</v>
      </c>
      <c r="B254627">
        <v>18</v>
      </c>
      <c r="C254627">
        <v>101</v>
      </c>
      <c r="D254627">
        <v>61006</v>
      </c>
    </row>
    <row r="254628" spans="1:4" x14ac:dyDescent="0.25">
      <c r="A254628" t="s">
        <v>1731</v>
      </c>
      <c r="B254628">
        <v>18</v>
      </c>
      <c r="C254628">
        <v>102</v>
      </c>
      <c r="D254628">
        <v>54703</v>
      </c>
    </row>
    <row r="254629" spans="1:4" x14ac:dyDescent="0.25">
      <c r="A254629" t="s">
        <v>1731</v>
      </c>
      <c r="B254629">
        <v>18</v>
      </c>
      <c r="C254629">
        <v>882</v>
      </c>
      <c r="D254629">
        <v>8560</v>
      </c>
    </row>
    <row r="254630" spans="1:4" x14ac:dyDescent="0.25">
      <c r="A254630" t="s">
        <v>1731</v>
      </c>
      <c r="B254630">
        <v>18</v>
      </c>
      <c r="C254630">
        <v>982</v>
      </c>
      <c r="D254630">
        <v>0</v>
      </c>
    </row>
    <row r="254631" spans="1:4" x14ac:dyDescent="0.25">
      <c r="A254631" t="s">
        <v>1731</v>
      </c>
      <c r="B254631">
        <v>15</v>
      </c>
      <c r="C254631">
        <v>61</v>
      </c>
      <c r="D254631">
        <v>402901</v>
      </c>
    </row>
    <row r="254632" spans="1:4" x14ac:dyDescent="0.25">
      <c r="A254632" t="s">
        <v>1731</v>
      </c>
      <c r="B254632">
        <v>15</v>
      </c>
      <c r="C254632">
        <v>62</v>
      </c>
      <c r="D254632">
        <v>108605</v>
      </c>
    </row>
    <row r="254633" spans="1:4" x14ac:dyDescent="0.25">
      <c r="A254633" t="s">
        <v>1731</v>
      </c>
      <c r="B254633">
        <v>15</v>
      </c>
      <c r="C254633">
        <v>63</v>
      </c>
      <c r="D254633">
        <v>1353997</v>
      </c>
    </row>
    <row r="254634" spans="1:4" x14ac:dyDescent="0.25">
      <c r="A254634" t="s">
        <v>1731</v>
      </c>
      <c r="B254634">
        <v>15</v>
      </c>
      <c r="C254634">
        <v>64</v>
      </c>
      <c r="D254634">
        <v>173417</v>
      </c>
    </row>
    <row r="254635" spans="1:4" x14ac:dyDescent="0.25">
      <c r="A254635" t="s">
        <v>1731</v>
      </c>
      <c r="B254635">
        <v>15</v>
      </c>
      <c r="C254635">
        <v>65</v>
      </c>
      <c r="D254635">
        <v>492663</v>
      </c>
    </row>
    <row r="254636" spans="1:4" x14ac:dyDescent="0.25">
      <c r="A254636" t="s">
        <v>1731</v>
      </c>
      <c r="B254636">
        <v>15</v>
      </c>
      <c r="C254636">
        <v>883</v>
      </c>
      <c r="D254636">
        <v>18454</v>
      </c>
    </row>
    <row r="254637" spans="1:4" x14ac:dyDescent="0.25">
      <c r="A254637" t="s">
        <v>1731</v>
      </c>
      <c r="B254637">
        <v>15</v>
      </c>
      <c r="C254637">
        <v>983</v>
      </c>
      <c r="D254637">
        <v>25232</v>
      </c>
    </row>
    <row r="254638" spans="1:4" x14ac:dyDescent="0.25">
      <c r="A254638" t="s">
        <v>1731</v>
      </c>
      <c r="B254638">
        <v>8</v>
      </c>
      <c r="C254638">
        <v>33</v>
      </c>
      <c r="D254638">
        <v>115443</v>
      </c>
    </row>
    <row r="254639" spans="1:4" x14ac:dyDescent="0.25">
      <c r="A254639" t="s">
        <v>1731</v>
      </c>
      <c r="B254639">
        <v>8</v>
      </c>
      <c r="C254639">
        <v>34</v>
      </c>
      <c r="D254639">
        <v>184735</v>
      </c>
    </row>
    <row r="254640" spans="1:4" x14ac:dyDescent="0.25">
      <c r="A254640" t="s">
        <v>1731</v>
      </c>
      <c r="B254640">
        <v>8</v>
      </c>
      <c r="C254640">
        <v>35</v>
      </c>
      <c r="D254640">
        <v>256247</v>
      </c>
    </row>
    <row r="254641" spans="1:4" x14ac:dyDescent="0.25">
      <c r="A254641" t="s">
        <v>1731</v>
      </c>
      <c r="B254641">
        <v>8</v>
      </c>
      <c r="C254641">
        <v>36</v>
      </c>
      <c r="D254641">
        <v>321061</v>
      </c>
    </row>
    <row r="254642" spans="1:4" x14ac:dyDescent="0.25">
      <c r="A254642" t="s">
        <v>1731</v>
      </c>
      <c r="B254642">
        <v>8</v>
      </c>
      <c r="C254642">
        <v>37</v>
      </c>
      <c r="D254642">
        <v>501264</v>
      </c>
    </row>
    <row r="254643" spans="1:4" x14ac:dyDescent="0.25">
      <c r="A254643" t="s">
        <v>1731</v>
      </c>
      <c r="B254643">
        <v>8</v>
      </c>
      <c r="C254643">
        <v>38</v>
      </c>
      <c r="D254643">
        <v>165608</v>
      </c>
    </row>
    <row r="254644" spans="1:4" x14ac:dyDescent="0.25">
      <c r="A254644" t="s">
        <v>1731</v>
      </c>
      <c r="B254644">
        <v>8</v>
      </c>
      <c r="C254644">
        <v>39</v>
      </c>
      <c r="D254644">
        <v>209825</v>
      </c>
    </row>
    <row r="254645" spans="1:4" x14ac:dyDescent="0.25">
      <c r="A254645" t="s">
        <v>1731</v>
      </c>
      <c r="B254645">
        <v>8</v>
      </c>
      <c r="C254645">
        <v>40</v>
      </c>
      <c r="D254645">
        <v>220137</v>
      </c>
    </row>
    <row r="254646" spans="1:4" x14ac:dyDescent="0.25">
      <c r="A254646" t="s">
        <v>1731</v>
      </c>
      <c r="B254646">
        <v>8</v>
      </c>
      <c r="C254646">
        <v>99</v>
      </c>
      <c r="D254646">
        <v>196203</v>
      </c>
    </row>
    <row r="254647" spans="1:4" x14ac:dyDescent="0.25">
      <c r="A254647" t="s">
        <v>1731</v>
      </c>
      <c r="B254647">
        <v>8</v>
      </c>
      <c r="C254647">
        <v>884</v>
      </c>
      <c r="D254647">
        <v>22423</v>
      </c>
    </row>
    <row r="254648" spans="1:4" x14ac:dyDescent="0.25">
      <c r="A254648" t="s">
        <v>1731</v>
      </c>
      <c r="B254648">
        <v>8</v>
      </c>
      <c r="C254648">
        <v>984</v>
      </c>
      <c r="D254648">
        <v>32394</v>
      </c>
    </row>
    <row r="254649" spans="1:4" x14ac:dyDescent="0.25">
      <c r="A254649" t="s">
        <v>1731</v>
      </c>
      <c r="B254649">
        <v>6</v>
      </c>
      <c r="C254649">
        <v>30</v>
      </c>
      <c r="D254649">
        <v>258114</v>
      </c>
    </row>
    <row r="254650" spans="1:4" x14ac:dyDescent="0.25">
      <c r="A254650" t="s">
        <v>1731</v>
      </c>
      <c r="B254650">
        <v>6</v>
      </c>
      <c r="C254650">
        <v>31</v>
      </c>
      <c r="D254650">
        <v>66144</v>
      </c>
    </row>
    <row r="254651" spans="1:4" x14ac:dyDescent="0.25">
      <c r="A254651" t="s">
        <v>1731</v>
      </c>
      <c r="B254651">
        <v>6</v>
      </c>
      <c r="C254651">
        <v>32</v>
      </c>
      <c r="D254651">
        <v>123508</v>
      </c>
    </row>
    <row r="254652" spans="1:4" x14ac:dyDescent="0.25">
      <c r="A254652" t="s">
        <v>1731</v>
      </c>
      <c r="B254652">
        <v>6</v>
      </c>
      <c r="C254652">
        <v>93</v>
      </c>
      <c r="D254652">
        <v>146333</v>
      </c>
    </row>
    <row r="254653" spans="1:4" x14ac:dyDescent="0.25">
      <c r="A254653" t="s">
        <v>1731</v>
      </c>
      <c r="B254653">
        <v>6</v>
      </c>
      <c r="C254653">
        <v>885</v>
      </c>
      <c r="D254653">
        <v>9290</v>
      </c>
    </row>
    <row r="254654" spans="1:4" x14ac:dyDescent="0.25">
      <c r="A254654" t="s">
        <v>1731</v>
      </c>
      <c r="B254654">
        <v>6</v>
      </c>
      <c r="C254654">
        <v>985</v>
      </c>
      <c r="D254654">
        <v>0</v>
      </c>
    </row>
    <row r="254655" spans="1:4" x14ac:dyDescent="0.25">
      <c r="A254655" t="s">
        <v>1731</v>
      </c>
      <c r="B254655">
        <v>12</v>
      </c>
      <c r="C254655">
        <v>56</v>
      </c>
      <c r="D254655">
        <v>109334</v>
      </c>
    </row>
    <row r="254656" spans="1:4" x14ac:dyDescent="0.25">
      <c r="A254656" t="s">
        <v>1731</v>
      </c>
      <c r="B254656">
        <v>12</v>
      </c>
      <c r="C254656">
        <v>57</v>
      </c>
      <c r="D254656">
        <v>71282</v>
      </c>
    </row>
    <row r="254657" spans="1:4" x14ac:dyDescent="0.25">
      <c r="A254657" t="s">
        <v>1731</v>
      </c>
      <c r="B254657">
        <v>12</v>
      </c>
      <c r="C254657">
        <v>58</v>
      </c>
      <c r="D254657">
        <v>1900318</v>
      </c>
    </row>
    <row r="254658" spans="1:4" x14ac:dyDescent="0.25">
      <c r="A254658" t="s">
        <v>1731</v>
      </c>
      <c r="B254658">
        <v>12</v>
      </c>
      <c r="C254658">
        <v>59</v>
      </c>
      <c r="D254658">
        <v>269073</v>
      </c>
    </row>
    <row r="254659" spans="1:4" x14ac:dyDescent="0.25">
      <c r="A254659" t="s">
        <v>1731</v>
      </c>
      <c r="B254659">
        <v>12</v>
      </c>
      <c r="C254659">
        <v>60</v>
      </c>
      <c r="D254659">
        <v>204712</v>
      </c>
    </row>
    <row r="254660" spans="1:4" x14ac:dyDescent="0.25">
      <c r="A254660" t="s">
        <v>1731</v>
      </c>
      <c r="B254660">
        <v>12</v>
      </c>
      <c r="C254660">
        <v>886</v>
      </c>
      <c r="D254660">
        <v>6045</v>
      </c>
    </row>
    <row r="254661" spans="1:4" x14ac:dyDescent="0.25">
      <c r="A254661" t="s">
        <v>1731</v>
      </c>
      <c r="B254661">
        <v>12</v>
      </c>
      <c r="C254661">
        <v>986</v>
      </c>
      <c r="D254661">
        <v>21</v>
      </c>
    </row>
    <row r="254662" spans="1:4" x14ac:dyDescent="0.25">
      <c r="A254662" t="s">
        <v>1731</v>
      </c>
      <c r="B254662">
        <v>7</v>
      </c>
      <c r="C254662">
        <v>8</v>
      </c>
      <c r="D254662">
        <v>91195</v>
      </c>
    </row>
    <row r="254663" spans="1:4" x14ac:dyDescent="0.25">
      <c r="A254663" t="s">
        <v>1731</v>
      </c>
      <c r="B254663">
        <v>7</v>
      </c>
      <c r="C254663">
        <v>9</v>
      </c>
      <c r="D254663">
        <v>108703</v>
      </c>
    </row>
    <row r="254664" spans="1:4" x14ac:dyDescent="0.25">
      <c r="A254664" t="s">
        <v>1731</v>
      </c>
      <c r="B254664">
        <v>7</v>
      </c>
      <c r="C254664">
        <v>10</v>
      </c>
      <c r="D254664">
        <v>363924</v>
      </c>
    </row>
    <row r="254665" spans="1:4" x14ac:dyDescent="0.25">
      <c r="A254665" t="s">
        <v>1731</v>
      </c>
      <c r="B254665">
        <v>7</v>
      </c>
      <c r="C254665">
        <v>11</v>
      </c>
      <c r="D254665">
        <v>102898</v>
      </c>
    </row>
    <row r="254666" spans="1:4" x14ac:dyDescent="0.25">
      <c r="A254666" t="s">
        <v>1731</v>
      </c>
      <c r="B254666">
        <v>7</v>
      </c>
      <c r="C254666">
        <v>887</v>
      </c>
      <c r="D254666">
        <v>10353</v>
      </c>
    </row>
    <row r="254667" spans="1:4" x14ac:dyDescent="0.25">
      <c r="A254667" t="s">
        <v>1731</v>
      </c>
      <c r="B254667">
        <v>7</v>
      </c>
      <c r="C254667">
        <v>987</v>
      </c>
      <c r="D254667">
        <v>19752</v>
      </c>
    </row>
    <row r="254668" spans="1:4" x14ac:dyDescent="0.25">
      <c r="A254668" t="s">
        <v>1731</v>
      </c>
      <c r="B254668">
        <v>3</v>
      </c>
      <c r="C254668">
        <v>12</v>
      </c>
      <c r="D254668">
        <v>385107</v>
      </c>
    </row>
    <row r="254669" spans="1:4" x14ac:dyDescent="0.25">
      <c r="A254669" t="s">
        <v>1731</v>
      </c>
      <c r="B254669">
        <v>3</v>
      </c>
      <c r="C254669">
        <v>13</v>
      </c>
      <c r="D254669">
        <v>265024</v>
      </c>
    </row>
    <row r="254670" spans="1:4" x14ac:dyDescent="0.25">
      <c r="A254670" t="s">
        <v>1731</v>
      </c>
      <c r="B254670">
        <v>3</v>
      </c>
      <c r="C254670">
        <v>14</v>
      </c>
      <c r="D254670">
        <v>71230</v>
      </c>
    </row>
    <row r="254671" spans="1:4" x14ac:dyDescent="0.25">
      <c r="A254671" t="s">
        <v>1731</v>
      </c>
      <c r="B254671">
        <v>3</v>
      </c>
      <c r="C254671">
        <v>15</v>
      </c>
      <c r="D254671">
        <v>1396210</v>
      </c>
    </row>
    <row r="254672" spans="1:4" x14ac:dyDescent="0.25">
      <c r="A254672" t="s">
        <v>1731</v>
      </c>
      <c r="B254672">
        <v>3</v>
      </c>
      <c r="C254672">
        <v>16</v>
      </c>
      <c r="D254672">
        <v>349485</v>
      </c>
    </row>
    <row r="254673" spans="1:4" x14ac:dyDescent="0.25">
      <c r="A254673" t="s">
        <v>1731</v>
      </c>
      <c r="B254673">
        <v>3</v>
      </c>
      <c r="C254673">
        <v>17</v>
      </c>
      <c r="D254673">
        <v>553639</v>
      </c>
    </row>
    <row r="254674" spans="1:4" x14ac:dyDescent="0.25">
      <c r="A254674" t="s">
        <v>1731</v>
      </c>
      <c r="B254674">
        <v>3</v>
      </c>
      <c r="C254674">
        <v>18</v>
      </c>
      <c r="D254674">
        <v>241391</v>
      </c>
    </row>
    <row r="254675" spans="1:4" x14ac:dyDescent="0.25">
      <c r="A254675" t="s">
        <v>1731</v>
      </c>
      <c r="B254675">
        <v>3</v>
      </c>
      <c r="C254675">
        <v>19</v>
      </c>
      <c r="D254675">
        <v>151546</v>
      </c>
    </row>
    <row r="254676" spans="1:4" x14ac:dyDescent="0.25">
      <c r="A254676" t="s">
        <v>1731</v>
      </c>
      <c r="B254676">
        <v>3</v>
      </c>
      <c r="C254676">
        <v>20</v>
      </c>
      <c r="D254676">
        <v>193708</v>
      </c>
    </row>
    <row r="254677" spans="1:4" x14ac:dyDescent="0.25">
      <c r="A254677" t="s">
        <v>1731</v>
      </c>
      <c r="B254677">
        <v>3</v>
      </c>
      <c r="C254677">
        <v>97</v>
      </c>
      <c r="D254677">
        <v>134297</v>
      </c>
    </row>
    <row r="254678" spans="1:4" x14ac:dyDescent="0.25">
      <c r="A254678" t="s">
        <v>1731</v>
      </c>
      <c r="B254678">
        <v>3</v>
      </c>
      <c r="C254678">
        <v>98</v>
      </c>
      <c r="D254678">
        <v>98684</v>
      </c>
    </row>
    <row r="254679" spans="1:4" x14ac:dyDescent="0.25">
      <c r="A254679" t="s">
        <v>1731</v>
      </c>
      <c r="B254679">
        <v>3</v>
      </c>
      <c r="C254679">
        <v>108</v>
      </c>
      <c r="D254679">
        <v>394384</v>
      </c>
    </row>
    <row r="254680" spans="1:4" x14ac:dyDescent="0.25">
      <c r="A254680" t="s">
        <v>1731</v>
      </c>
      <c r="B254680">
        <v>3</v>
      </c>
      <c r="C254680">
        <v>888</v>
      </c>
      <c r="D254680">
        <v>26206</v>
      </c>
    </row>
    <row r="254681" spans="1:4" x14ac:dyDescent="0.25">
      <c r="A254681" t="s">
        <v>1731</v>
      </c>
      <c r="B254681">
        <v>3</v>
      </c>
      <c r="C254681">
        <v>988</v>
      </c>
      <c r="D254681">
        <v>127372</v>
      </c>
    </row>
    <row r="254682" spans="1:4" x14ac:dyDescent="0.25">
      <c r="A254682" t="s">
        <v>1731</v>
      </c>
      <c r="B254682">
        <v>11</v>
      </c>
      <c r="C254682">
        <v>41</v>
      </c>
      <c r="D254682">
        <v>139681</v>
      </c>
    </row>
    <row r="254683" spans="1:4" x14ac:dyDescent="0.25">
      <c r="A254683" t="s">
        <v>1731</v>
      </c>
      <c r="B254683">
        <v>11</v>
      </c>
      <c r="C254683">
        <v>42</v>
      </c>
      <c r="D254683">
        <v>225516</v>
      </c>
    </row>
    <row r="254684" spans="1:4" x14ac:dyDescent="0.25">
      <c r="A254684" t="s">
        <v>1731</v>
      </c>
      <c r="B254684">
        <v>11</v>
      </c>
      <c r="C254684">
        <v>43</v>
      </c>
      <c r="D254684">
        <v>146247</v>
      </c>
    </row>
    <row r="254685" spans="1:4" x14ac:dyDescent="0.25">
      <c r="A254685" t="s">
        <v>1731</v>
      </c>
      <c r="B254685">
        <v>11</v>
      </c>
      <c r="C254685">
        <v>44</v>
      </c>
      <c r="D254685">
        <v>105563</v>
      </c>
    </row>
    <row r="254686" spans="1:4" x14ac:dyDescent="0.25">
      <c r="A254686" t="s">
        <v>1731</v>
      </c>
      <c r="B254686">
        <v>11</v>
      </c>
      <c r="C254686">
        <v>109</v>
      </c>
      <c r="D254686">
        <v>86704</v>
      </c>
    </row>
    <row r="254687" spans="1:4" x14ac:dyDescent="0.25">
      <c r="A254687" t="s">
        <v>1731</v>
      </c>
      <c r="B254687">
        <v>11</v>
      </c>
      <c r="C254687">
        <v>889</v>
      </c>
      <c r="D254687">
        <v>33733</v>
      </c>
    </row>
    <row r="254688" spans="1:4" x14ac:dyDescent="0.25">
      <c r="A254688" t="s">
        <v>1731</v>
      </c>
      <c r="B254688">
        <v>11</v>
      </c>
      <c r="C254688">
        <v>989</v>
      </c>
      <c r="D254688">
        <v>0</v>
      </c>
    </row>
    <row r="254689" spans="1:4" x14ac:dyDescent="0.25">
      <c r="A254689" t="s">
        <v>1731</v>
      </c>
      <c r="B254689">
        <v>14</v>
      </c>
      <c r="C254689">
        <v>70</v>
      </c>
      <c r="D254689">
        <v>78606</v>
      </c>
    </row>
    <row r="254690" spans="1:4" x14ac:dyDescent="0.25">
      <c r="A254690" t="s">
        <v>1731</v>
      </c>
      <c r="B254690">
        <v>14</v>
      </c>
      <c r="C254690">
        <v>94</v>
      </c>
      <c r="D254690">
        <v>27362</v>
      </c>
    </row>
    <row r="254691" spans="1:4" x14ac:dyDescent="0.25">
      <c r="A254691" t="s">
        <v>1731</v>
      </c>
      <c r="B254691">
        <v>14</v>
      </c>
      <c r="C254691">
        <v>890</v>
      </c>
      <c r="D254691">
        <v>181</v>
      </c>
    </row>
    <row r="254692" spans="1:4" x14ac:dyDescent="0.25">
      <c r="A254692" t="s">
        <v>1731</v>
      </c>
      <c r="B254692">
        <v>14</v>
      </c>
      <c r="C254692">
        <v>990</v>
      </c>
      <c r="D254692">
        <v>0</v>
      </c>
    </row>
    <row r="254693" spans="1:4" x14ac:dyDescent="0.25">
      <c r="A254693" t="s">
        <v>1731</v>
      </c>
      <c r="B254693">
        <v>4</v>
      </c>
      <c r="C254693">
        <v>21</v>
      </c>
      <c r="D254693">
        <v>283632</v>
      </c>
    </row>
    <row r="254694" spans="1:4" x14ac:dyDescent="0.25">
      <c r="A254694" t="s">
        <v>1731</v>
      </c>
      <c r="B254694">
        <v>4</v>
      </c>
      <c r="C254694">
        <v>881</v>
      </c>
      <c r="D254694">
        <v>18388</v>
      </c>
    </row>
    <row r="254695" spans="1:4" x14ac:dyDescent="0.25">
      <c r="A254695" t="s">
        <v>1731</v>
      </c>
      <c r="B254695">
        <v>4</v>
      </c>
      <c r="C254695">
        <v>981</v>
      </c>
      <c r="D254695">
        <v>0</v>
      </c>
    </row>
    <row r="254696" spans="1:4" x14ac:dyDescent="0.25">
      <c r="A254696" t="s">
        <v>1731</v>
      </c>
      <c r="B254696">
        <v>4</v>
      </c>
      <c r="C254696">
        <v>22</v>
      </c>
      <c r="D254696">
        <v>255384</v>
      </c>
    </row>
    <row r="254697" spans="1:4" x14ac:dyDescent="0.25">
      <c r="A254697" t="s">
        <v>1731</v>
      </c>
      <c r="B254697">
        <v>4</v>
      </c>
      <c r="C254697">
        <v>896</v>
      </c>
      <c r="D254697">
        <v>0</v>
      </c>
    </row>
    <row r="254698" spans="1:4" x14ac:dyDescent="0.25">
      <c r="A254698" t="s">
        <v>1731</v>
      </c>
      <c r="B254698">
        <v>4</v>
      </c>
      <c r="C254698">
        <v>996</v>
      </c>
      <c r="D254698">
        <v>0</v>
      </c>
    </row>
    <row r="254699" spans="1:4" x14ac:dyDescent="0.25">
      <c r="A254699" t="s">
        <v>1731</v>
      </c>
      <c r="B254699">
        <v>1</v>
      </c>
      <c r="C254699">
        <v>1</v>
      </c>
      <c r="D254699">
        <v>968122</v>
      </c>
    </row>
    <row r="254700" spans="1:4" x14ac:dyDescent="0.25">
      <c r="A254700" t="s">
        <v>1731</v>
      </c>
      <c r="B254700">
        <v>1</v>
      </c>
      <c r="C254700">
        <v>2</v>
      </c>
      <c r="D254700">
        <v>65044</v>
      </c>
    </row>
    <row r="254701" spans="1:4" x14ac:dyDescent="0.25">
      <c r="A254701" t="s">
        <v>1731</v>
      </c>
      <c r="B254701">
        <v>1</v>
      </c>
      <c r="C254701">
        <v>3</v>
      </c>
      <c r="D254701">
        <v>138285</v>
      </c>
    </row>
    <row r="254702" spans="1:4" x14ac:dyDescent="0.25">
      <c r="A254702" t="s">
        <v>1731</v>
      </c>
      <c r="B254702">
        <v>1</v>
      </c>
      <c r="C254702">
        <v>4</v>
      </c>
      <c r="D254702">
        <v>220730</v>
      </c>
    </row>
    <row r="254703" spans="1:4" x14ac:dyDescent="0.25">
      <c r="A254703" t="s">
        <v>1731</v>
      </c>
      <c r="B254703">
        <v>1</v>
      </c>
      <c r="C254703">
        <v>5</v>
      </c>
      <c r="D254703">
        <v>85037</v>
      </c>
    </row>
    <row r="254704" spans="1:4" x14ac:dyDescent="0.25">
      <c r="A254704" t="s">
        <v>1731</v>
      </c>
      <c r="B254704">
        <v>1</v>
      </c>
      <c r="C254704">
        <v>6</v>
      </c>
      <c r="D254704">
        <v>167092</v>
      </c>
    </row>
    <row r="254705" spans="1:4" x14ac:dyDescent="0.25">
      <c r="A254705" t="s">
        <v>1731</v>
      </c>
      <c r="B254705">
        <v>1</v>
      </c>
      <c r="C254705">
        <v>96</v>
      </c>
      <c r="D254705">
        <v>73161</v>
      </c>
    </row>
    <row r="254706" spans="1:4" x14ac:dyDescent="0.25">
      <c r="A254706" t="s">
        <v>1731</v>
      </c>
      <c r="B254706">
        <v>1</v>
      </c>
      <c r="C254706">
        <v>103</v>
      </c>
      <c r="D254706">
        <v>66177</v>
      </c>
    </row>
    <row r="254707" spans="1:4" x14ac:dyDescent="0.25">
      <c r="A254707" t="s">
        <v>1731</v>
      </c>
      <c r="B254707">
        <v>1</v>
      </c>
      <c r="C254707">
        <v>891</v>
      </c>
      <c r="D254707">
        <v>9724</v>
      </c>
    </row>
    <row r="254708" spans="1:4" x14ac:dyDescent="0.25">
      <c r="A254708" t="s">
        <v>1731</v>
      </c>
      <c r="B254708">
        <v>1</v>
      </c>
      <c r="C254708">
        <v>991</v>
      </c>
      <c r="D254708">
        <v>26544</v>
      </c>
    </row>
    <row r="254709" spans="1:4" x14ac:dyDescent="0.25">
      <c r="A254709" t="s">
        <v>1731</v>
      </c>
      <c r="B254709">
        <v>16</v>
      </c>
      <c r="C254709">
        <v>71</v>
      </c>
      <c r="D254709">
        <v>236283</v>
      </c>
    </row>
    <row r="254710" spans="1:4" x14ac:dyDescent="0.25">
      <c r="A254710" t="s">
        <v>1731</v>
      </c>
      <c r="B254710">
        <v>16</v>
      </c>
      <c r="C254710">
        <v>72</v>
      </c>
      <c r="D254710">
        <v>546641</v>
      </c>
    </row>
    <row r="254711" spans="1:4" x14ac:dyDescent="0.25">
      <c r="A254711" t="s">
        <v>1731</v>
      </c>
      <c r="B254711">
        <v>16</v>
      </c>
      <c r="C254711">
        <v>73</v>
      </c>
      <c r="D254711">
        <v>229608</v>
      </c>
    </row>
    <row r="254712" spans="1:4" x14ac:dyDescent="0.25">
      <c r="A254712" t="s">
        <v>1731</v>
      </c>
      <c r="B254712">
        <v>16</v>
      </c>
      <c r="C254712">
        <v>74</v>
      </c>
      <c r="D254712">
        <v>162963</v>
      </c>
    </row>
    <row r="254713" spans="1:4" x14ac:dyDescent="0.25">
      <c r="A254713" t="s">
        <v>1731</v>
      </c>
      <c r="B254713">
        <v>16</v>
      </c>
      <c r="C254713">
        <v>75</v>
      </c>
      <c r="D254713">
        <v>362854</v>
      </c>
    </row>
    <row r="254714" spans="1:4" x14ac:dyDescent="0.25">
      <c r="A254714" t="s">
        <v>1731</v>
      </c>
      <c r="B254714">
        <v>16</v>
      </c>
      <c r="C254714">
        <v>110</v>
      </c>
      <c r="D254714">
        <v>141140</v>
      </c>
    </row>
    <row r="254715" spans="1:4" x14ac:dyDescent="0.25">
      <c r="A254715" t="s">
        <v>1731</v>
      </c>
      <c r="B254715">
        <v>16</v>
      </c>
      <c r="C254715">
        <v>892</v>
      </c>
      <c r="D254715">
        <v>18726</v>
      </c>
    </row>
    <row r="254716" spans="1:4" x14ac:dyDescent="0.25">
      <c r="A254716" t="s">
        <v>1731</v>
      </c>
      <c r="B254716">
        <v>16</v>
      </c>
      <c r="C254716">
        <v>992</v>
      </c>
      <c r="D254716">
        <v>6074</v>
      </c>
    </row>
    <row r="254717" spans="1:4" x14ac:dyDescent="0.25">
      <c r="A254717" t="s">
        <v>1731</v>
      </c>
      <c r="B254717">
        <v>20</v>
      </c>
      <c r="C254717">
        <v>90</v>
      </c>
      <c r="D254717">
        <v>141697</v>
      </c>
    </row>
    <row r="254718" spans="1:4" x14ac:dyDescent="0.25">
      <c r="A254718" t="s">
        <v>1731</v>
      </c>
      <c r="B254718">
        <v>20</v>
      </c>
      <c r="C254718">
        <v>91</v>
      </c>
      <c r="D254718">
        <v>69475</v>
      </c>
    </row>
    <row r="254719" spans="1:4" x14ac:dyDescent="0.25">
      <c r="A254719" t="s">
        <v>1731</v>
      </c>
      <c r="B254719">
        <v>20</v>
      </c>
      <c r="C254719">
        <v>92</v>
      </c>
      <c r="D254719">
        <v>158578</v>
      </c>
    </row>
    <row r="254720" spans="1:4" x14ac:dyDescent="0.25">
      <c r="A254720" t="s">
        <v>1731</v>
      </c>
      <c r="B254720">
        <v>20</v>
      </c>
      <c r="C254720">
        <v>95</v>
      </c>
      <c r="D254720">
        <v>57440</v>
      </c>
    </row>
    <row r="254721" spans="1:4" x14ac:dyDescent="0.25">
      <c r="A254721" t="s">
        <v>1731</v>
      </c>
      <c r="B254721">
        <v>20</v>
      </c>
      <c r="C254721">
        <v>111</v>
      </c>
      <c r="D254721">
        <v>103699</v>
      </c>
    </row>
    <row r="254722" spans="1:4" x14ac:dyDescent="0.25">
      <c r="A254722" t="s">
        <v>1731</v>
      </c>
      <c r="B254722">
        <v>20</v>
      </c>
      <c r="C254722">
        <v>893</v>
      </c>
      <c r="D254722">
        <v>14</v>
      </c>
    </row>
    <row r="254723" spans="1:4" x14ac:dyDescent="0.25">
      <c r="A254723" t="s">
        <v>1731</v>
      </c>
      <c r="B254723">
        <v>20</v>
      </c>
      <c r="C254723">
        <v>993</v>
      </c>
      <c r="D254723">
        <v>0</v>
      </c>
    </row>
    <row r="254724" spans="1:4" x14ac:dyDescent="0.25">
      <c r="A254724" t="s">
        <v>1731</v>
      </c>
      <c r="B254724">
        <v>19</v>
      </c>
      <c r="C254724">
        <v>81</v>
      </c>
      <c r="D254724">
        <v>141350</v>
      </c>
    </row>
    <row r="254725" spans="1:4" x14ac:dyDescent="0.25">
      <c r="A254725" t="s">
        <v>1731</v>
      </c>
      <c r="B254725">
        <v>19</v>
      </c>
      <c r="C254725">
        <v>82</v>
      </c>
      <c r="D254725">
        <v>430980</v>
      </c>
    </row>
    <row r="254726" spans="1:4" x14ac:dyDescent="0.25">
      <c r="A254726" t="s">
        <v>1731</v>
      </c>
      <c r="B254726">
        <v>19</v>
      </c>
      <c r="C254726">
        <v>83</v>
      </c>
      <c r="D254726">
        <v>259063</v>
      </c>
    </row>
    <row r="254727" spans="1:4" x14ac:dyDescent="0.25">
      <c r="A254727" t="s">
        <v>1731</v>
      </c>
      <c r="B254727">
        <v>19</v>
      </c>
      <c r="C254727">
        <v>84</v>
      </c>
      <c r="D254727">
        <v>142530</v>
      </c>
    </row>
    <row r="254728" spans="1:4" x14ac:dyDescent="0.25">
      <c r="A254728" t="s">
        <v>1731</v>
      </c>
      <c r="B254728">
        <v>19</v>
      </c>
      <c r="C254728">
        <v>85</v>
      </c>
      <c r="D254728">
        <v>96987</v>
      </c>
    </row>
    <row r="254729" spans="1:4" x14ac:dyDescent="0.25">
      <c r="A254729" t="s">
        <v>1731</v>
      </c>
      <c r="B254729">
        <v>19</v>
      </c>
      <c r="C254729">
        <v>86</v>
      </c>
      <c r="D254729">
        <v>51226</v>
      </c>
    </row>
    <row r="254730" spans="1:4" x14ac:dyDescent="0.25">
      <c r="A254730" t="s">
        <v>1731</v>
      </c>
      <c r="B254730">
        <v>19</v>
      </c>
      <c r="C254730">
        <v>87</v>
      </c>
      <c r="D254730">
        <v>427273</v>
      </c>
    </row>
    <row r="254731" spans="1:4" x14ac:dyDescent="0.25">
      <c r="A254731" t="s">
        <v>1731</v>
      </c>
      <c r="B254731">
        <v>19</v>
      </c>
      <c r="C254731">
        <v>88</v>
      </c>
      <c r="D254731">
        <v>125851</v>
      </c>
    </row>
    <row r="254732" spans="1:4" x14ac:dyDescent="0.25">
      <c r="A254732" t="s">
        <v>1731</v>
      </c>
      <c r="B254732">
        <v>19</v>
      </c>
      <c r="C254732">
        <v>89</v>
      </c>
      <c r="D254732">
        <v>161583</v>
      </c>
    </row>
    <row r="254733" spans="1:4" x14ac:dyDescent="0.25">
      <c r="A254733" t="s">
        <v>1731</v>
      </c>
      <c r="B254733">
        <v>19</v>
      </c>
      <c r="C254733">
        <v>894</v>
      </c>
      <c r="D254733">
        <v>0</v>
      </c>
    </row>
    <row r="254734" spans="1:4" x14ac:dyDescent="0.25">
      <c r="A254734" t="s">
        <v>1731</v>
      </c>
      <c r="B254734">
        <v>19</v>
      </c>
      <c r="C254734">
        <v>994</v>
      </c>
      <c r="D254734">
        <v>0</v>
      </c>
    </row>
    <row r="254735" spans="1:4" x14ac:dyDescent="0.25">
      <c r="A254735" t="s">
        <v>1731</v>
      </c>
      <c r="B254735">
        <v>9</v>
      </c>
      <c r="C254735">
        <v>45</v>
      </c>
      <c r="D254735">
        <v>87474</v>
      </c>
    </row>
    <row r="254736" spans="1:4" x14ac:dyDescent="0.25">
      <c r="A254736" t="s">
        <v>1731</v>
      </c>
      <c r="B254736">
        <v>9</v>
      </c>
      <c r="C254736">
        <v>46</v>
      </c>
      <c r="D254736">
        <v>181544</v>
      </c>
    </row>
    <row r="254737" spans="1:4" x14ac:dyDescent="0.25">
      <c r="A254737" t="s">
        <v>1731</v>
      </c>
      <c r="B254737">
        <v>9</v>
      </c>
      <c r="C254737">
        <v>47</v>
      </c>
      <c r="D254737">
        <v>129057</v>
      </c>
    </row>
    <row r="254738" spans="1:4" x14ac:dyDescent="0.25">
      <c r="A254738" t="s">
        <v>1731</v>
      </c>
      <c r="B254738">
        <v>9</v>
      </c>
      <c r="C254738">
        <v>48</v>
      </c>
      <c r="D254738">
        <v>445550</v>
      </c>
    </row>
    <row r="254739" spans="1:4" x14ac:dyDescent="0.25">
      <c r="A254739" t="s">
        <v>1731</v>
      </c>
      <c r="B254739">
        <v>9</v>
      </c>
      <c r="C254739">
        <v>49</v>
      </c>
      <c r="D254739">
        <v>154066</v>
      </c>
    </row>
    <row r="254740" spans="1:4" x14ac:dyDescent="0.25">
      <c r="A254740" t="s">
        <v>1731</v>
      </c>
      <c r="B254740">
        <v>9</v>
      </c>
      <c r="C254740">
        <v>50</v>
      </c>
      <c r="D254740">
        <v>196345</v>
      </c>
    </row>
    <row r="254741" spans="1:4" x14ac:dyDescent="0.25">
      <c r="A254741" t="s">
        <v>1731</v>
      </c>
      <c r="B254741">
        <v>9</v>
      </c>
      <c r="C254741">
        <v>51</v>
      </c>
      <c r="D254741">
        <v>151130</v>
      </c>
    </row>
    <row r="254742" spans="1:4" x14ac:dyDescent="0.25">
      <c r="A254742" t="s">
        <v>1731</v>
      </c>
      <c r="B254742">
        <v>9</v>
      </c>
      <c r="C254742">
        <v>52</v>
      </c>
      <c r="D254742">
        <v>119795</v>
      </c>
    </row>
    <row r="254743" spans="1:4" x14ac:dyDescent="0.25">
      <c r="A254743" t="s">
        <v>1731</v>
      </c>
      <c r="B254743">
        <v>9</v>
      </c>
      <c r="C254743">
        <v>53</v>
      </c>
      <c r="D254743">
        <v>93701</v>
      </c>
    </row>
    <row r="254744" spans="1:4" x14ac:dyDescent="0.25">
      <c r="A254744" t="s">
        <v>1731</v>
      </c>
      <c r="B254744">
        <v>9</v>
      </c>
      <c r="C254744">
        <v>100</v>
      </c>
      <c r="D254744">
        <v>107773</v>
      </c>
    </row>
    <row r="254745" spans="1:4" x14ac:dyDescent="0.25">
      <c r="A254745" t="s">
        <v>1731</v>
      </c>
      <c r="B254745">
        <v>9</v>
      </c>
      <c r="C254745">
        <v>895</v>
      </c>
      <c r="D254745">
        <v>571</v>
      </c>
    </row>
    <row r="254746" spans="1:4" x14ac:dyDescent="0.25">
      <c r="A254746" t="s">
        <v>1731</v>
      </c>
      <c r="B254746">
        <v>9</v>
      </c>
      <c r="C254746">
        <v>995</v>
      </c>
      <c r="D254746">
        <v>1091</v>
      </c>
    </row>
    <row r="254747" spans="1:4" x14ac:dyDescent="0.25">
      <c r="A254747" t="s">
        <v>1731</v>
      </c>
      <c r="B254747">
        <v>10</v>
      </c>
      <c r="C254747">
        <v>54</v>
      </c>
      <c r="D254747">
        <v>336054</v>
      </c>
    </row>
    <row r="254748" spans="1:4" x14ac:dyDescent="0.25">
      <c r="A254748" t="s">
        <v>1731</v>
      </c>
      <c r="B254748">
        <v>10</v>
      </c>
      <c r="C254748">
        <v>55</v>
      </c>
      <c r="D254748">
        <v>105972</v>
      </c>
    </row>
    <row r="254749" spans="1:4" x14ac:dyDescent="0.25">
      <c r="A254749" t="s">
        <v>1731</v>
      </c>
      <c r="B254749">
        <v>10</v>
      </c>
      <c r="C254749">
        <v>897</v>
      </c>
      <c r="D254749">
        <v>20423</v>
      </c>
    </row>
    <row r="254750" spans="1:4" x14ac:dyDescent="0.25">
      <c r="A254750" t="s">
        <v>1731</v>
      </c>
      <c r="B254750">
        <v>10</v>
      </c>
      <c r="C254750">
        <v>997</v>
      </c>
      <c r="D254750">
        <v>0</v>
      </c>
    </row>
    <row r="254751" spans="1:4" x14ac:dyDescent="0.25">
      <c r="A254751" t="s">
        <v>1731</v>
      </c>
      <c r="B254751">
        <v>2</v>
      </c>
      <c r="C254751">
        <v>7</v>
      </c>
      <c r="D254751">
        <v>48444</v>
      </c>
    </row>
    <row r="254752" spans="1:4" x14ac:dyDescent="0.25">
      <c r="A254752" t="s">
        <v>1731</v>
      </c>
      <c r="B254752">
        <v>2</v>
      </c>
      <c r="C254752">
        <v>898</v>
      </c>
      <c r="D254752">
        <v>4192</v>
      </c>
    </row>
    <row r="254753" spans="1:4" x14ac:dyDescent="0.25">
      <c r="A254753" t="s">
        <v>1731</v>
      </c>
      <c r="B254753">
        <v>2</v>
      </c>
      <c r="C254753">
        <v>998</v>
      </c>
      <c r="D254753">
        <v>138</v>
      </c>
    </row>
    <row r="254754" spans="1:4" x14ac:dyDescent="0.25">
      <c r="A254754" t="s">
        <v>1731</v>
      </c>
      <c r="B254754">
        <v>5</v>
      </c>
      <c r="C254754">
        <v>23</v>
      </c>
      <c r="D254754">
        <v>499266</v>
      </c>
    </row>
    <row r="254755" spans="1:4" x14ac:dyDescent="0.25">
      <c r="A254755" t="s">
        <v>1731</v>
      </c>
      <c r="B254755">
        <v>5</v>
      </c>
      <c r="C254755">
        <v>24</v>
      </c>
      <c r="D254755">
        <v>510607</v>
      </c>
    </row>
    <row r="254756" spans="1:4" x14ac:dyDescent="0.25">
      <c r="A254756" t="s">
        <v>1731</v>
      </c>
      <c r="B254756">
        <v>5</v>
      </c>
      <c r="C254756">
        <v>25</v>
      </c>
      <c r="D254756">
        <v>108613</v>
      </c>
    </row>
    <row r="254757" spans="1:4" x14ac:dyDescent="0.25">
      <c r="A254757" t="s">
        <v>1731</v>
      </c>
      <c r="B254757">
        <v>5</v>
      </c>
      <c r="C254757">
        <v>26</v>
      </c>
      <c r="D254757">
        <v>511908</v>
      </c>
    </row>
    <row r="254758" spans="1:4" x14ac:dyDescent="0.25">
      <c r="A254758" t="s">
        <v>1731</v>
      </c>
      <c r="B254758">
        <v>5</v>
      </c>
      <c r="C254758">
        <v>27</v>
      </c>
      <c r="D254758">
        <v>484146</v>
      </c>
    </row>
    <row r="254759" spans="1:4" x14ac:dyDescent="0.25">
      <c r="A254759" t="s">
        <v>1731</v>
      </c>
      <c r="B254759">
        <v>5</v>
      </c>
      <c r="C254759">
        <v>28</v>
      </c>
      <c r="D254759">
        <v>570533</v>
      </c>
    </row>
    <row r="254760" spans="1:4" x14ac:dyDescent="0.25">
      <c r="A254760" t="s">
        <v>1731</v>
      </c>
      <c r="B254760">
        <v>5</v>
      </c>
      <c r="C254760">
        <v>29</v>
      </c>
      <c r="D254760">
        <v>128461</v>
      </c>
    </row>
    <row r="254761" spans="1:4" x14ac:dyDescent="0.25">
      <c r="A254761" t="s">
        <v>1731</v>
      </c>
      <c r="B254761">
        <v>5</v>
      </c>
      <c r="C254761">
        <v>899</v>
      </c>
      <c r="D254761">
        <v>40456</v>
      </c>
    </row>
    <row r="254762" spans="1:4" x14ac:dyDescent="0.25">
      <c r="A254762" t="s">
        <v>1731</v>
      </c>
      <c r="B254762">
        <v>5</v>
      </c>
      <c r="C254762">
        <v>999</v>
      </c>
      <c r="D254762">
        <v>13223</v>
      </c>
    </row>
    <row r="254763" spans="1:4" x14ac:dyDescent="0.25">
      <c r="A254763" t="s">
        <v>1732</v>
      </c>
      <c r="B254763">
        <v>13</v>
      </c>
      <c r="C254763">
        <v>66</v>
      </c>
      <c r="D254763">
        <v>141062</v>
      </c>
    </row>
    <row r="254764" spans="1:4" x14ac:dyDescent="0.25">
      <c r="A254764" t="s">
        <v>1732</v>
      </c>
      <c r="B254764">
        <v>13</v>
      </c>
      <c r="C254764">
        <v>67</v>
      </c>
      <c r="D254764">
        <v>165391</v>
      </c>
    </row>
    <row r="254765" spans="1:4" x14ac:dyDescent="0.25">
      <c r="A254765" t="s">
        <v>1732</v>
      </c>
      <c r="B254765">
        <v>13</v>
      </c>
      <c r="C254765">
        <v>68</v>
      </c>
      <c r="D254765">
        <v>164130</v>
      </c>
    </row>
    <row r="254766" spans="1:4" x14ac:dyDescent="0.25">
      <c r="A254766" t="s">
        <v>1732</v>
      </c>
      <c r="B254766">
        <v>13</v>
      </c>
      <c r="C254766">
        <v>69</v>
      </c>
      <c r="D254766">
        <v>200218</v>
      </c>
    </row>
    <row r="254767" spans="1:4" x14ac:dyDescent="0.25">
      <c r="A254767" t="s">
        <v>1732</v>
      </c>
      <c r="B254767">
        <v>13</v>
      </c>
      <c r="C254767">
        <v>879</v>
      </c>
      <c r="D254767">
        <v>14269</v>
      </c>
    </row>
    <row r="254768" spans="1:4" x14ac:dyDescent="0.25">
      <c r="A254768" t="s">
        <v>1732</v>
      </c>
      <c r="B254768">
        <v>13</v>
      </c>
      <c r="C254768">
        <v>979</v>
      </c>
      <c r="D254768">
        <v>9029</v>
      </c>
    </row>
    <row r="254769" spans="1:4" x14ac:dyDescent="0.25">
      <c r="A254769" t="s">
        <v>1732</v>
      </c>
      <c r="B254769">
        <v>17</v>
      </c>
      <c r="C254769">
        <v>76</v>
      </c>
      <c r="D254769">
        <v>131295</v>
      </c>
    </row>
    <row r="254770" spans="1:4" x14ac:dyDescent="0.25">
      <c r="A254770" t="s">
        <v>1732</v>
      </c>
      <c r="B254770">
        <v>17</v>
      </c>
      <c r="C254770">
        <v>77</v>
      </c>
      <c r="D254770">
        <v>68328</v>
      </c>
    </row>
    <row r="254771" spans="1:4" x14ac:dyDescent="0.25">
      <c r="A254771" t="s">
        <v>1732</v>
      </c>
      <c r="B254771">
        <v>17</v>
      </c>
      <c r="C254771">
        <v>880</v>
      </c>
      <c r="D254771">
        <v>3462</v>
      </c>
    </row>
    <row r="254772" spans="1:4" x14ac:dyDescent="0.25">
      <c r="A254772" t="s">
        <v>1732</v>
      </c>
      <c r="B254772">
        <v>17</v>
      </c>
      <c r="C254772">
        <v>980</v>
      </c>
      <c r="D254772">
        <v>0</v>
      </c>
    </row>
    <row r="254773" spans="1:4" x14ac:dyDescent="0.25">
      <c r="A254773" t="s">
        <v>1732</v>
      </c>
      <c r="B254773">
        <v>18</v>
      </c>
      <c r="C254773">
        <v>78</v>
      </c>
      <c r="D254773">
        <v>201035</v>
      </c>
    </row>
    <row r="254774" spans="1:4" x14ac:dyDescent="0.25">
      <c r="A254774" t="s">
        <v>1732</v>
      </c>
      <c r="B254774">
        <v>18</v>
      </c>
      <c r="C254774">
        <v>79</v>
      </c>
      <c r="D254774">
        <v>118285</v>
      </c>
    </row>
    <row r="254775" spans="1:4" x14ac:dyDescent="0.25">
      <c r="A254775" t="s">
        <v>1732</v>
      </c>
      <c r="B254775">
        <v>18</v>
      </c>
      <c r="C254775">
        <v>80</v>
      </c>
      <c r="D254775">
        <v>215561</v>
      </c>
    </row>
    <row r="254776" spans="1:4" x14ac:dyDescent="0.25">
      <c r="A254776" t="s">
        <v>1732</v>
      </c>
      <c r="B254776">
        <v>18</v>
      </c>
      <c r="C254776">
        <v>101</v>
      </c>
      <c r="D254776">
        <v>61006</v>
      </c>
    </row>
    <row r="254777" spans="1:4" x14ac:dyDescent="0.25">
      <c r="A254777" t="s">
        <v>1732</v>
      </c>
      <c r="B254777">
        <v>18</v>
      </c>
      <c r="C254777">
        <v>102</v>
      </c>
      <c r="D254777">
        <v>54703</v>
      </c>
    </row>
    <row r="254778" spans="1:4" x14ac:dyDescent="0.25">
      <c r="A254778" t="s">
        <v>1732</v>
      </c>
      <c r="B254778">
        <v>18</v>
      </c>
      <c r="C254778">
        <v>882</v>
      </c>
      <c r="D254778">
        <v>8560</v>
      </c>
    </row>
    <row r="254779" spans="1:4" x14ac:dyDescent="0.25">
      <c r="A254779" t="s">
        <v>1732</v>
      </c>
      <c r="B254779">
        <v>18</v>
      </c>
      <c r="C254779">
        <v>982</v>
      </c>
      <c r="D254779">
        <v>0</v>
      </c>
    </row>
    <row r="254780" spans="1:4" x14ac:dyDescent="0.25">
      <c r="A254780" t="s">
        <v>1732</v>
      </c>
      <c r="B254780">
        <v>15</v>
      </c>
      <c r="C254780">
        <v>61</v>
      </c>
      <c r="D254780">
        <v>402903</v>
      </c>
    </row>
    <row r="254781" spans="1:4" x14ac:dyDescent="0.25">
      <c r="A254781" t="s">
        <v>1732</v>
      </c>
      <c r="B254781">
        <v>15</v>
      </c>
      <c r="C254781">
        <v>62</v>
      </c>
      <c r="D254781">
        <v>108605</v>
      </c>
    </row>
    <row r="254782" spans="1:4" x14ac:dyDescent="0.25">
      <c r="A254782" t="s">
        <v>1732</v>
      </c>
      <c r="B254782">
        <v>15</v>
      </c>
      <c r="C254782">
        <v>63</v>
      </c>
      <c r="D254782">
        <v>1354007</v>
      </c>
    </row>
    <row r="254783" spans="1:4" x14ac:dyDescent="0.25">
      <c r="A254783" t="s">
        <v>1732</v>
      </c>
      <c r="B254783">
        <v>15</v>
      </c>
      <c r="C254783">
        <v>64</v>
      </c>
      <c r="D254783">
        <v>173417</v>
      </c>
    </row>
    <row r="254784" spans="1:4" x14ac:dyDescent="0.25">
      <c r="A254784" t="s">
        <v>1732</v>
      </c>
      <c r="B254784">
        <v>15</v>
      </c>
      <c r="C254784">
        <v>65</v>
      </c>
      <c r="D254784">
        <v>492665</v>
      </c>
    </row>
    <row r="254785" spans="1:4" x14ac:dyDescent="0.25">
      <c r="A254785" t="s">
        <v>1732</v>
      </c>
      <c r="B254785">
        <v>15</v>
      </c>
      <c r="C254785">
        <v>883</v>
      </c>
      <c r="D254785">
        <v>18454</v>
      </c>
    </row>
    <row r="254786" spans="1:4" x14ac:dyDescent="0.25">
      <c r="A254786" t="s">
        <v>1732</v>
      </c>
      <c r="B254786">
        <v>15</v>
      </c>
      <c r="C254786">
        <v>983</v>
      </c>
      <c r="D254786">
        <v>25232</v>
      </c>
    </row>
    <row r="254787" spans="1:4" x14ac:dyDescent="0.25">
      <c r="A254787" t="s">
        <v>1732</v>
      </c>
      <c r="B254787">
        <v>8</v>
      </c>
      <c r="C254787">
        <v>33</v>
      </c>
      <c r="D254787">
        <v>115441</v>
      </c>
    </row>
    <row r="254788" spans="1:4" x14ac:dyDescent="0.25">
      <c r="A254788" t="s">
        <v>1732</v>
      </c>
      <c r="B254788">
        <v>8</v>
      </c>
      <c r="C254788">
        <v>34</v>
      </c>
      <c r="D254788">
        <v>184736</v>
      </c>
    </row>
    <row r="254789" spans="1:4" x14ac:dyDescent="0.25">
      <c r="A254789" t="s">
        <v>1732</v>
      </c>
      <c r="B254789">
        <v>8</v>
      </c>
      <c r="C254789">
        <v>35</v>
      </c>
      <c r="D254789">
        <v>256252</v>
      </c>
    </row>
    <row r="254790" spans="1:4" x14ac:dyDescent="0.25">
      <c r="A254790" t="s">
        <v>1732</v>
      </c>
      <c r="B254790">
        <v>8</v>
      </c>
      <c r="C254790">
        <v>36</v>
      </c>
      <c r="D254790">
        <v>321053</v>
      </c>
    </row>
    <row r="254791" spans="1:4" x14ac:dyDescent="0.25">
      <c r="A254791" t="s">
        <v>1732</v>
      </c>
      <c r="B254791">
        <v>8</v>
      </c>
      <c r="C254791">
        <v>37</v>
      </c>
      <c r="D254791">
        <v>501282</v>
      </c>
    </row>
    <row r="254792" spans="1:4" x14ac:dyDescent="0.25">
      <c r="A254792" t="s">
        <v>1732</v>
      </c>
      <c r="B254792">
        <v>8</v>
      </c>
      <c r="C254792">
        <v>38</v>
      </c>
      <c r="D254792">
        <v>165604</v>
      </c>
    </row>
    <row r="254793" spans="1:4" x14ac:dyDescent="0.25">
      <c r="A254793" t="s">
        <v>1732</v>
      </c>
      <c r="B254793">
        <v>8</v>
      </c>
      <c r="C254793">
        <v>39</v>
      </c>
      <c r="D254793">
        <v>209831</v>
      </c>
    </row>
    <row r="254794" spans="1:4" x14ac:dyDescent="0.25">
      <c r="A254794" t="s">
        <v>1732</v>
      </c>
      <c r="B254794">
        <v>8</v>
      </c>
      <c r="C254794">
        <v>40</v>
      </c>
      <c r="D254794">
        <v>220152</v>
      </c>
    </row>
    <row r="254795" spans="1:4" x14ac:dyDescent="0.25">
      <c r="A254795" t="s">
        <v>1732</v>
      </c>
      <c r="B254795">
        <v>8</v>
      </c>
      <c r="C254795">
        <v>99</v>
      </c>
      <c r="D254795">
        <v>196207</v>
      </c>
    </row>
    <row r="254796" spans="1:4" x14ac:dyDescent="0.25">
      <c r="A254796" t="s">
        <v>1732</v>
      </c>
      <c r="B254796">
        <v>8</v>
      </c>
      <c r="C254796">
        <v>884</v>
      </c>
      <c r="D254796">
        <v>22425</v>
      </c>
    </row>
    <row r="254797" spans="1:4" x14ac:dyDescent="0.25">
      <c r="A254797" t="s">
        <v>1732</v>
      </c>
      <c r="B254797">
        <v>8</v>
      </c>
      <c r="C254797">
        <v>984</v>
      </c>
      <c r="D254797">
        <v>32398</v>
      </c>
    </row>
    <row r="254798" spans="1:4" x14ac:dyDescent="0.25">
      <c r="A254798" t="s">
        <v>1732</v>
      </c>
      <c r="B254798">
        <v>6</v>
      </c>
      <c r="C254798">
        <v>30</v>
      </c>
      <c r="D254798">
        <v>258121</v>
      </c>
    </row>
    <row r="254799" spans="1:4" x14ac:dyDescent="0.25">
      <c r="A254799" t="s">
        <v>1732</v>
      </c>
      <c r="B254799">
        <v>6</v>
      </c>
      <c r="C254799">
        <v>31</v>
      </c>
      <c r="D254799">
        <v>66144</v>
      </c>
    </row>
    <row r="254800" spans="1:4" x14ac:dyDescent="0.25">
      <c r="A254800" t="s">
        <v>1732</v>
      </c>
      <c r="B254800">
        <v>6</v>
      </c>
      <c r="C254800">
        <v>32</v>
      </c>
      <c r="D254800">
        <v>123514</v>
      </c>
    </row>
    <row r="254801" spans="1:4" x14ac:dyDescent="0.25">
      <c r="A254801" t="s">
        <v>1732</v>
      </c>
      <c r="B254801">
        <v>6</v>
      </c>
      <c r="C254801">
        <v>93</v>
      </c>
      <c r="D254801">
        <v>146335</v>
      </c>
    </row>
    <row r="254802" spans="1:4" x14ac:dyDescent="0.25">
      <c r="A254802" t="s">
        <v>1732</v>
      </c>
      <c r="B254802">
        <v>6</v>
      </c>
      <c r="C254802">
        <v>885</v>
      </c>
      <c r="D254802">
        <v>9290</v>
      </c>
    </row>
    <row r="254803" spans="1:4" x14ac:dyDescent="0.25">
      <c r="A254803" t="s">
        <v>1732</v>
      </c>
      <c r="B254803">
        <v>6</v>
      </c>
      <c r="C254803">
        <v>985</v>
      </c>
      <c r="D254803">
        <v>0</v>
      </c>
    </row>
    <row r="254804" spans="1:4" x14ac:dyDescent="0.25">
      <c r="A254804" t="s">
        <v>1732</v>
      </c>
      <c r="B254804">
        <v>12</v>
      </c>
      <c r="C254804">
        <v>56</v>
      </c>
      <c r="D254804">
        <v>109335</v>
      </c>
    </row>
    <row r="254805" spans="1:4" x14ac:dyDescent="0.25">
      <c r="A254805" t="s">
        <v>1732</v>
      </c>
      <c r="B254805">
        <v>12</v>
      </c>
      <c r="C254805">
        <v>57</v>
      </c>
      <c r="D254805">
        <v>71282</v>
      </c>
    </row>
    <row r="254806" spans="1:4" x14ac:dyDescent="0.25">
      <c r="A254806" t="s">
        <v>1732</v>
      </c>
      <c r="B254806">
        <v>12</v>
      </c>
      <c r="C254806">
        <v>58</v>
      </c>
      <c r="D254806">
        <v>1900350</v>
      </c>
    </row>
    <row r="254807" spans="1:4" x14ac:dyDescent="0.25">
      <c r="A254807" t="s">
        <v>1732</v>
      </c>
      <c r="B254807">
        <v>12</v>
      </c>
      <c r="C254807">
        <v>59</v>
      </c>
      <c r="D254807">
        <v>269073</v>
      </c>
    </row>
    <row r="254808" spans="1:4" x14ac:dyDescent="0.25">
      <c r="A254808" t="s">
        <v>1732</v>
      </c>
      <c r="B254808">
        <v>12</v>
      </c>
      <c r="C254808">
        <v>60</v>
      </c>
      <c r="D254808">
        <v>204712</v>
      </c>
    </row>
    <row r="254809" spans="1:4" x14ac:dyDescent="0.25">
      <c r="A254809" t="s">
        <v>1732</v>
      </c>
      <c r="B254809">
        <v>12</v>
      </c>
      <c r="C254809">
        <v>886</v>
      </c>
      <c r="D254809">
        <v>6045</v>
      </c>
    </row>
    <row r="254810" spans="1:4" x14ac:dyDescent="0.25">
      <c r="A254810" t="s">
        <v>1732</v>
      </c>
      <c r="B254810">
        <v>12</v>
      </c>
      <c r="C254810">
        <v>986</v>
      </c>
      <c r="D254810">
        <v>21</v>
      </c>
    </row>
    <row r="254811" spans="1:4" x14ac:dyDescent="0.25">
      <c r="A254811" t="s">
        <v>1732</v>
      </c>
      <c r="B254811">
        <v>7</v>
      </c>
      <c r="C254811">
        <v>8</v>
      </c>
      <c r="D254811">
        <v>91197</v>
      </c>
    </row>
    <row r="254812" spans="1:4" x14ac:dyDescent="0.25">
      <c r="A254812" t="s">
        <v>1732</v>
      </c>
      <c r="B254812">
        <v>7</v>
      </c>
      <c r="C254812">
        <v>9</v>
      </c>
      <c r="D254812">
        <v>108706</v>
      </c>
    </row>
    <row r="254813" spans="1:4" x14ac:dyDescent="0.25">
      <c r="A254813" t="s">
        <v>1732</v>
      </c>
      <c r="B254813">
        <v>7</v>
      </c>
      <c r="C254813">
        <v>10</v>
      </c>
      <c r="D254813">
        <v>363928</v>
      </c>
    </row>
    <row r="254814" spans="1:4" x14ac:dyDescent="0.25">
      <c r="A254814" t="s">
        <v>1732</v>
      </c>
      <c r="B254814">
        <v>7</v>
      </c>
      <c r="C254814">
        <v>11</v>
      </c>
      <c r="D254814">
        <v>102900</v>
      </c>
    </row>
    <row r="254815" spans="1:4" x14ac:dyDescent="0.25">
      <c r="A254815" t="s">
        <v>1732</v>
      </c>
      <c r="B254815">
        <v>7</v>
      </c>
      <c r="C254815">
        <v>887</v>
      </c>
      <c r="D254815">
        <v>10355</v>
      </c>
    </row>
    <row r="254816" spans="1:4" x14ac:dyDescent="0.25">
      <c r="A254816" t="s">
        <v>1732</v>
      </c>
      <c r="B254816">
        <v>7</v>
      </c>
      <c r="C254816">
        <v>987</v>
      </c>
      <c r="D254816">
        <v>19750</v>
      </c>
    </row>
    <row r="254817" spans="1:4" x14ac:dyDescent="0.25">
      <c r="A254817" t="s">
        <v>1732</v>
      </c>
      <c r="B254817">
        <v>3</v>
      </c>
      <c r="C254817">
        <v>12</v>
      </c>
      <c r="D254817">
        <v>385121</v>
      </c>
    </row>
    <row r="254818" spans="1:4" x14ac:dyDescent="0.25">
      <c r="A254818" t="s">
        <v>1732</v>
      </c>
      <c r="B254818">
        <v>3</v>
      </c>
      <c r="C254818">
        <v>13</v>
      </c>
      <c r="D254818">
        <v>265029</v>
      </c>
    </row>
    <row r="254819" spans="1:4" x14ac:dyDescent="0.25">
      <c r="A254819" t="s">
        <v>1732</v>
      </c>
      <c r="B254819">
        <v>3</v>
      </c>
      <c r="C254819">
        <v>14</v>
      </c>
      <c r="D254819">
        <v>71230</v>
      </c>
    </row>
    <row r="254820" spans="1:4" x14ac:dyDescent="0.25">
      <c r="A254820" t="s">
        <v>1732</v>
      </c>
      <c r="B254820">
        <v>3</v>
      </c>
      <c r="C254820">
        <v>15</v>
      </c>
      <c r="D254820">
        <v>1396241</v>
      </c>
    </row>
    <row r="254821" spans="1:4" x14ac:dyDescent="0.25">
      <c r="A254821" t="s">
        <v>1732</v>
      </c>
      <c r="B254821">
        <v>3</v>
      </c>
      <c r="C254821">
        <v>16</v>
      </c>
      <c r="D254821">
        <v>349496</v>
      </c>
    </row>
    <row r="254822" spans="1:4" x14ac:dyDescent="0.25">
      <c r="A254822" t="s">
        <v>1732</v>
      </c>
      <c r="B254822">
        <v>3</v>
      </c>
      <c r="C254822">
        <v>17</v>
      </c>
      <c r="D254822">
        <v>553655</v>
      </c>
    </row>
    <row r="254823" spans="1:4" x14ac:dyDescent="0.25">
      <c r="A254823" t="s">
        <v>1732</v>
      </c>
      <c r="B254823">
        <v>3</v>
      </c>
      <c r="C254823">
        <v>18</v>
      </c>
      <c r="D254823">
        <v>241398</v>
      </c>
    </row>
    <row r="254824" spans="1:4" x14ac:dyDescent="0.25">
      <c r="A254824" t="s">
        <v>1732</v>
      </c>
      <c r="B254824">
        <v>3</v>
      </c>
      <c r="C254824">
        <v>19</v>
      </c>
      <c r="D254824">
        <v>151553</v>
      </c>
    </row>
    <row r="254825" spans="1:4" x14ac:dyDescent="0.25">
      <c r="A254825" t="s">
        <v>1732</v>
      </c>
      <c r="B254825">
        <v>3</v>
      </c>
      <c r="C254825">
        <v>20</v>
      </c>
      <c r="D254825">
        <v>193715</v>
      </c>
    </row>
    <row r="254826" spans="1:4" x14ac:dyDescent="0.25">
      <c r="A254826" t="s">
        <v>1732</v>
      </c>
      <c r="B254826">
        <v>3</v>
      </c>
      <c r="C254826">
        <v>97</v>
      </c>
      <c r="D254826">
        <v>134299</v>
      </c>
    </row>
    <row r="254827" spans="1:4" x14ac:dyDescent="0.25">
      <c r="A254827" t="s">
        <v>1732</v>
      </c>
      <c r="B254827">
        <v>3</v>
      </c>
      <c r="C254827">
        <v>98</v>
      </c>
      <c r="D254827">
        <v>98686</v>
      </c>
    </row>
    <row r="254828" spans="1:4" x14ac:dyDescent="0.25">
      <c r="A254828" t="s">
        <v>1732</v>
      </c>
      <c r="B254828">
        <v>3</v>
      </c>
      <c r="C254828">
        <v>108</v>
      </c>
      <c r="D254828">
        <v>394396</v>
      </c>
    </row>
    <row r="254829" spans="1:4" x14ac:dyDescent="0.25">
      <c r="A254829" t="s">
        <v>1732</v>
      </c>
      <c r="B254829">
        <v>3</v>
      </c>
      <c r="C254829">
        <v>888</v>
      </c>
      <c r="D254829">
        <v>26208</v>
      </c>
    </row>
    <row r="254830" spans="1:4" x14ac:dyDescent="0.25">
      <c r="A254830" t="s">
        <v>1732</v>
      </c>
      <c r="B254830">
        <v>3</v>
      </c>
      <c r="C254830">
        <v>988</v>
      </c>
      <c r="D254830">
        <v>127373</v>
      </c>
    </row>
    <row r="254831" spans="1:4" x14ac:dyDescent="0.25">
      <c r="A254831" t="s">
        <v>1732</v>
      </c>
      <c r="B254831">
        <v>11</v>
      </c>
      <c r="C254831">
        <v>41</v>
      </c>
      <c r="D254831">
        <v>139681</v>
      </c>
    </row>
    <row r="254832" spans="1:4" x14ac:dyDescent="0.25">
      <c r="A254832" t="s">
        <v>1732</v>
      </c>
      <c r="B254832">
        <v>11</v>
      </c>
      <c r="C254832">
        <v>42</v>
      </c>
      <c r="D254832">
        <v>225518</v>
      </c>
    </row>
    <row r="254833" spans="1:4" x14ac:dyDescent="0.25">
      <c r="A254833" t="s">
        <v>1732</v>
      </c>
      <c r="B254833">
        <v>11</v>
      </c>
      <c r="C254833">
        <v>43</v>
      </c>
      <c r="D254833">
        <v>146247</v>
      </c>
    </row>
    <row r="254834" spans="1:4" x14ac:dyDescent="0.25">
      <c r="A254834" t="s">
        <v>1732</v>
      </c>
      <c r="B254834">
        <v>11</v>
      </c>
      <c r="C254834">
        <v>44</v>
      </c>
      <c r="D254834">
        <v>105563</v>
      </c>
    </row>
    <row r="254835" spans="1:4" x14ac:dyDescent="0.25">
      <c r="A254835" t="s">
        <v>1732</v>
      </c>
      <c r="B254835">
        <v>11</v>
      </c>
      <c r="C254835">
        <v>109</v>
      </c>
      <c r="D254835">
        <v>86705</v>
      </c>
    </row>
    <row r="254836" spans="1:4" x14ac:dyDescent="0.25">
      <c r="A254836" t="s">
        <v>1732</v>
      </c>
      <c r="B254836">
        <v>11</v>
      </c>
      <c r="C254836">
        <v>889</v>
      </c>
      <c r="D254836">
        <v>33733</v>
      </c>
    </row>
    <row r="254837" spans="1:4" x14ac:dyDescent="0.25">
      <c r="A254837" t="s">
        <v>1732</v>
      </c>
      <c r="B254837">
        <v>11</v>
      </c>
      <c r="C254837">
        <v>989</v>
      </c>
      <c r="D254837">
        <v>0</v>
      </c>
    </row>
    <row r="254838" spans="1:4" x14ac:dyDescent="0.25">
      <c r="A254838" t="s">
        <v>1732</v>
      </c>
      <c r="B254838">
        <v>14</v>
      </c>
      <c r="C254838">
        <v>70</v>
      </c>
      <c r="D254838">
        <v>78606</v>
      </c>
    </row>
    <row r="254839" spans="1:4" x14ac:dyDescent="0.25">
      <c r="A254839" t="s">
        <v>1732</v>
      </c>
      <c r="B254839">
        <v>14</v>
      </c>
      <c r="C254839">
        <v>94</v>
      </c>
      <c r="D254839">
        <v>27362</v>
      </c>
    </row>
    <row r="254840" spans="1:4" x14ac:dyDescent="0.25">
      <c r="A254840" t="s">
        <v>1732</v>
      </c>
      <c r="B254840">
        <v>14</v>
      </c>
      <c r="C254840">
        <v>890</v>
      </c>
      <c r="D254840">
        <v>181</v>
      </c>
    </row>
    <row r="254841" spans="1:4" x14ac:dyDescent="0.25">
      <c r="A254841" t="s">
        <v>1732</v>
      </c>
      <c r="B254841">
        <v>14</v>
      </c>
      <c r="C254841">
        <v>990</v>
      </c>
      <c r="D254841">
        <v>0</v>
      </c>
    </row>
    <row r="254842" spans="1:4" x14ac:dyDescent="0.25">
      <c r="A254842" t="s">
        <v>1732</v>
      </c>
      <c r="B254842">
        <v>4</v>
      </c>
      <c r="C254842">
        <v>21</v>
      </c>
      <c r="D254842">
        <v>283636</v>
      </c>
    </row>
    <row r="254843" spans="1:4" x14ac:dyDescent="0.25">
      <c r="A254843" t="s">
        <v>1732</v>
      </c>
      <c r="B254843">
        <v>4</v>
      </c>
      <c r="C254843">
        <v>881</v>
      </c>
      <c r="D254843">
        <v>18388</v>
      </c>
    </row>
    <row r="254844" spans="1:4" x14ac:dyDescent="0.25">
      <c r="A254844" t="s">
        <v>1732</v>
      </c>
      <c r="B254844">
        <v>4</v>
      </c>
      <c r="C254844">
        <v>981</v>
      </c>
      <c r="D254844">
        <v>0</v>
      </c>
    </row>
    <row r="254845" spans="1:4" x14ac:dyDescent="0.25">
      <c r="A254845" t="s">
        <v>1732</v>
      </c>
      <c r="B254845">
        <v>4</v>
      </c>
      <c r="C254845">
        <v>22</v>
      </c>
      <c r="D254845">
        <v>255392</v>
      </c>
    </row>
    <row r="254846" spans="1:4" x14ac:dyDescent="0.25">
      <c r="A254846" t="s">
        <v>1732</v>
      </c>
      <c r="B254846">
        <v>4</v>
      </c>
      <c r="C254846">
        <v>896</v>
      </c>
      <c r="D254846">
        <v>0</v>
      </c>
    </row>
    <row r="254847" spans="1:4" x14ac:dyDescent="0.25">
      <c r="A254847" t="s">
        <v>1732</v>
      </c>
      <c r="B254847">
        <v>4</v>
      </c>
      <c r="C254847">
        <v>996</v>
      </c>
      <c r="D254847">
        <v>0</v>
      </c>
    </row>
    <row r="254848" spans="1:4" x14ac:dyDescent="0.25">
      <c r="A254848" t="s">
        <v>1732</v>
      </c>
      <c r="B254848">
        <v>1</v>
      </c>
      <c r="C254848">
        <v>1</v>
      </c>
      <c r="D254848">
        <v>968150</v>
      </c>
    </row>
    <row r="254849" spans="1:4" x14ac:dyDescent="0.25">
      <c r="A254849" t="s">
        <v>1732</v>
      </c>
      <c r="B254849">
        <v>1</v>
      </c>
      <c r="C254849">
        <v>2</v>
      </c>
      <c r="D254849">
        <v>65044</v>
      </c>
    </row>
    <row r="254850" spans="1:4" x14ac:dyDescent="0.25">
      <c r="A254850" t="s">
        <v>1732</v>
      </c>
      <c r="B254850">
        <v>1</v>
      </c>
      <c r="C254850">
        <v>3</v>
      </c>
      <c r="D254850">
        <v>138285</v>
      </c>
    </row>
    <row r="254851" spans="1:4" x14ac:dyDescent="0.25">
      <c r="A254851" t="s">
        <v>1732</v>
      </c>
      <c r="B254851">
        <v>1</v>
      </c>
      <c r="C254851">
        <v>4</v>
      </c>
      <c r="D254851">
        <v>220734</v>
      </c>
    </row>
    <row r="254852" spans="1:4" x14ac:dyDescent="0.25">
      <c r="A254852" t="s">
        <v>1732</v>
      </c>
      <c r="B254852">
        <v>1</v>
      </c>
      <c r="C254852">
        <v>5</v>
      </c>
      <c r="D254852">
        <v>85040</v>
      </c>
    </row>
    <row r="254853" spans="1:4" x14ac:dyDescent="0.25">
      <c r="A254853" t="s">
        <v>1732</v>
      </c>
      <c r="B254853">
        <v>1</v>
      </c>
      <c r="C254853">
        <v>6</v>
      </c>
      <c r="D254853">
        <v>167099</v>
      </c>
    </row>
    <row r="254854" spans="1:4" x14ac:dyDescent="0.25">
      <c r="A254854" t="s">
        <v>1732</v>
      </c>
      <c r="B254854">
        <v>1</v>
      </c>
      <c r="C254854">
        <v>96</v>
      </c>
      <c r="D254854">
        <v>73162</v>
      </c>
    </row>
    <row r="254855" spans="1:4" x14ac:dyDescent="0.25">
      <c r="A254855" t="s">
        <v>1732</v>
      </c>
      <c r="B254855">
        <v>1</v>
      </c>
      <c r="C254855">
        <v>103</v>
      </c>
      <c r="D254855">
        <v>66178</v>
      </c>
    </row>
    <row r="254856" spans="1:4" x14ac:dyDescent="0.25">
      <c r="A254856" t="s">
        <v>1732</v>
      </c>
      <c r="B254856">
        <v>1</v>
      </c>
      <c r="C254856">
        <v>891</v>
      </c>
      <c r="D254856">
        <v>9724</v>
      </c>
    </row>
    <row r="254857" spans="1:4" x14ac:dyDescent="0.25">
      <c r="A254857" t="s">
        <v>1732</v>
      </c>
      <c r="B254857">
        <v>1</v>
      </c>
      <c r="C254857">
        <v>991</v>
      </c>
      <c r="D254857">
        <v>26537</v>
      </c>
    </row>
    <row r="254858" spans="1:4" x14ac:dyDescent="0.25">
      <c r="A254858" t="s">
        <v>1732</v>
      </c>
      <c r="B254858">
        <v>16</v>
      </c>
      <c r="C254858">
        <v>71</v>
      </c>
      <c r="D254858">
        <v>236283</v>
      </c>
    </row>
    <row r="254859" spans="1:4" x14ac:dyDescent="0.25">
      <c r="A254859" t="s">
        <v>1732</v>
      </c>
      <c r="B254859">
        <v>16</v>
      </c>
      <c r="C254859">
        <v>72</v>
      </c>
      <c r="D254859">
        <v>546648</v>
      </c>
    </row>
    <row r="254860" spans="1:4" x14ac:dyDescent="0.25">
      <c r="A254860" t="s">
        <v>1732</v>
      </c>
      <c r="B254860">
        <v>16</v>
      </c>
      <c r="C254860">
        <v>73</v>
      </c>
      <c r="D254860">
        <v>229608</v>
      </c>
    </row>
    <row r="254861" spans="1:4" x14ac:dyDescent="0.25">
      <c r="A254861" t="s">
        <v>1732</v>
      </c>
      <c r="B254861">
        <v>16</v>
      </c>
      <c r="C254861">
        <v>74</v>
      </c>
      <c r="D254861">
        <v>162963</v>
      </c>
    </row>
    <row r="254862" spans="1:4" x14ac:dyDescent="0.25">
      <c r="A254862" t="s">
        <v>1732</v>
      </c>
      <c r="B254862">
        <v>16</v>
      </c>
      <c r="C254862">
        <v>75</v>
      </c>
      <c r="D254862">
        <v>362857</v>
      </c>
    </row>
    <row r="254863" spans="1:4" x14ac:dyDescent="0.25">
      <c r="A254863" t="s">
        <v>1732</v>
      </c>
      <c r="B254863">
        <v>16</v>
      </c>
      <c r="C254863">
        <v>110</v>
      </c>
      <c r="D254863">
        <v>141140</v>
      </c>
    </row>
    <row r="254864" spans="1:4" x14ac:dyDescent="0.25">
      <c r="A254864" t="s">
        <v>1732</v>
      </c>
      <c r="B254864">
        <v>16</v>
      </c>
      <c r="C254864">
        <v>892</v>
      </c>
      <c r="D254864">
        <v>18726</v>
      </c>
    </row>
    <row r="254865" spans="1:4" x14ac:dyDescent="0.25">
      <c r="A254865" t="s">
        <v>1732</v>
      </c>
      <c r="B254865">
        <v>16</v>
      </c>
      <c r="C254865">
        <v>992</v>
      </c>
      <c r="D254865">
        <v>6074</v>
      </c>
    </row>
    <row r="254866" spans="1:4" x14ac:dyDescent="0.25">
      <c r="A254866" t="s">
        <v>1732</v>
      </c>
      <c r="B254866">
        <v>20</v>
      </c>
      <c r="C254866">
        <v>90</v>
      </c>
      <c r="D254866">
        <v>141697</v>
      </c>
    </row>
    <row r="254867" spans="1:4" x14ac:dyDescent="0.25">
      <c r="A254867" t="s">
        <v>1732</v>
      </c>
      <c r="B254867">
        <v>20</v>
      </c>
      <c r="C254867">
        <v>91</v>
      </c>
      <c r="D254867">
        <v>69476</v>
      </c>
    </row>
    <row r="254868" spans="1:4" x14ac:dyDescent="0.25">
      <c r="A254868" t="s">
        <v>1732</v>
      </c>
      <c r="B254868">
        <v>20</v>
      </c>
      <c r="C254868">
        <v>92</v>
      </c>
      <c r="D254868">
        <v>158580</v>
      </c>
    </row>
    <row r="254869" spans="1:4" x14ac:dyDescent="0.25">
      <c r="A254869" t="s">
        <v>1732</v>
      </c>
      <c r="B254869">
        <v>20</v>
      </c>
      <c r="C254869">
        <v>95</v>
      </c>
      <c r="D254869">
        <v>57440</v>
      </c>
    </row>
    <row r="254870" spans="1:4" x14ac:dyDescent="0.25">
      <c r="A254870" t="s">
        <v>1732</v>
      </c>
      <c r="B254870">
        <v>20</v>
      </c>
      <c r="C254870">
        <v>111</v>
      </c>
      <c r="D254870">
        <v>103699</v>
      </c>
    </row>
    <row r="254871" spans="1:4" x14ac:dyDescent="0.25">
      <c r="A254871" t="s">
        <v>1732</v>
      </c>
      <c r="B254871">
        <v>20</v>
      </c>
      <c r="C254871">
        <v>893</v>
      </c>
      <c r="D254871">
        <v>14</v>
      </c>
    </row>
    <row r="254872" spans="1:4" x14ac:dyDescent="0.25">
      <c r="A254872" t="s">
        <v>1732</v>
      </c>
      <c r="B254872">
        <v>20</v>
      </c>
      <c r="C254872">
        <v>993</v>
      </c>
      <c r="D254872">
        <v>0</v>
      </c>
    </row>
    <row r="254873" spans="1:4" x14ac:dyDescent="0.25">
      <c r="A254873" t="s">
        <v>1732</v>
      </c>
      <c r="B254873">
        <v>19</v>
      </c>
      <c r="C254873">
        <v>81</v>
      </c>
      <c r="D254873">
        <v>141350</v>
      </c>
    </row>
    <row r="254874" spans="1:4" x14ac:dyDescent="0.25">
      <c r="A254874" t="s">
        <v>1732</v>
      </c>
      <c r="B254874">
        <v>19</v>
      </c>
      <c r="C254874">
        <v>82</v>
      </c>
      <c r="D254874">
        <v>430980</v>
      </c>
    </row>
    <row r="254875" spans="1:4" x14ac:dyDescent="0.25">
      <c r="A254875" t="s">
        <v>1732</v>
      </c>
      <c r="B254875">
        <v>19</v>
      </c>
      <c r="C254875">
        <v>83</v>
      </c>
      <c r="D254875">
        <v>259063</v>
      </c>
    </row>
    <row r="254876" spans="1:4" x14ac:dyDescent="0.25">
      <c r="A254876" t="s">
        <v>1732</v>
      </c>
      <c r="B254876">
        <v>19</v>
      </c>
      <c r="C254876">
        <v>84</v>
      </c>
      <c r="D254876">
        <v>142530</v>
      </c>
    </row>
    <row r="254877" spans="1:4" x14ac:dyDescent="0.25">
      <c r="A254877" t="s">
        <v>1732</v>
      </c>
      <c r="B254877">
        <v>19</v>
      </c>
      <c r="C254877">
        <v>85</v>
      </c>
      <c r="D254877">
        <v>96987</v>
      </c>
    </row>
    <row r="254878" spans="1:4" x14ac:dyDescent="0.25">
      <c r="A254878" t="s">
        <v>1732</v>
      </c>
      <c r="B254878">
        <v>19</v>
      </c>
      <c r="C254878">
        <v>86</v>
      </c>
      <c r="D254878">
        <v>51226</v>
      </c>
    </row>
    <row r="254879" spans="1:4" x14ac:dyDescent="0.25">
      <c r="A254879" t="s">
        <v>1732</v>
      </c>
      <c r="B254879">
        <v>19</v>
      </c>
      <c r="C254879">
        <v>87</v>
      </c>
      <c r="D254879">
        <v>427273</v>
      </c>
    </row>
    <row r="254880" spans="1:4" x14ac:dyDescent="0.25">
      <c r="A254880" t="s">
        <v>1732</v>
      </c>
      <c r="B254880">
        <v>19</v>
      </c>
      <c r="C254880">
        <v>88</v>
      </c>
      <c r="D254880">
        <v>125851</v>
      </c>
    </row>
    <row r="254881" spans="1:4" x14ac:dyDescent="0.25">
      <c r="A254881" t="s">
        <v>1732</v>
      </c>
      <c r="B254881">
        <v>19</v>
      </c>
      <c r="C254881">
        <v>89</v>
      </c>
      <c r="D254881">
        <v>161583</v>
      </c>
    </row>
    <row r="254882" spans="1:4" x14ac:dyDescent="0.25">
      <c r="A254882" t="s">
        <v>1732</v>
      </c>
      <c r="B254882">
        <v>19</v>
      </c>
      <c r="C254882">
        <v>894</v>
      </c>
      <c r="D254882">
        <v>0</v>
      </c>
    </row>
    <row r="254883" spans="1:4" x14ac:dyDescent="0.25">
      <c r="A254883" t="s">
        <v>1732</v>
      </c>
      <c r="B254883">
        <v>19</v>
      </c>
      <c r="C254883">
        <v>994</v>
      </c>
      <c r="D254883">
        <v>0</v>
      </c>
    </row>
    <row r="254884" spans="1:4" x14ac:dyDescent="0.25">
      <c r="A254884" t="s">
        <v>1732</v>
      </c>
      <c r="B254884">
        <v>9</v>
      </c>
      <c r="C254884">
        <v>45</v>
      </c>
      <c r="D254884">
        <v>87476</v>
      </c>
    </row>
    <row r="254885" spans="1:4" x14ac:dyDescent="0.25">
      <c r="A254885" t="s">
        <v>1732</v>
      </c>
      <c r="B254885">
        <v>9</v>
      </c>
      <c r="C254885">
        <v>46</v>
      </c>
      <c r="D254885">
        <v>181547</v>
      </c>
    </row>
    <row r="254886" spans="1:4" x14ac:dyDescent="0.25">
      <c r="A254886" t="s">
        <v>1732</v>
      </c>
      <c r="B254886">
        <v>9</v>
      </c>
      <c r="C254886">
        <v>47</v>
      </c>
      <c r="D254886">
        <v>129057</v>
      </c>
    </row>
    <row r="254887" spans="1:4" x14ac:dyDescent="0.25">
      <c r="A254887" t="s">
        <v>1732</v>
      </c>
      <c r="B254887">
        <v>9</v>
      </c>
      <c r="C254887">
        <v>48</v>
      </c>
      <c r="D254887">
        <v>445560</v>
      </c>
    </row>
    <row r="254888" spans="1:4" x14ac:dyDescent="0.25">
      <c r="A254888" t="s">
        <v>1732</v>
      </c>
      <c r="B254888">
        <v>9</v>
      </c>
      <c r="C254888">
        <v>49</v>
      </c>
      <c r="D254888">
        <v>154068</v>
      </c>
    </row>
    <row r="254889" spans="1:4" x14ac:dyDescent="0.25">
      <c r="A254889" t="s">
        <v>1732</v>
      </c>
      <c r="B254889">
        <v>9</v>
      </c>
      <c r="C254889">
        <v>50</v>
      </c>
      <c r="D254889">
        <v>196348</v>
      </c>
    </row>
    <row r="254890" spans="1:4" x14ac:dyDescent="0.25">
      <c r="A254890" t="s">
        <v>1732</v>
      </c>
      <c r="B254890">
        <v>9</v>
      </c>
      <c r="C254890">
        <v>51</v>
      </c>
      <c r="D254890">
        <v>151132</v>
      </c>
    </row>
    <row r="254891" spans="1:4" x14ac:dyDescent="0.25">
      <c r="A254891" t="s">
        <v>1732</v>
      </c>
      <c r="B254891">
        <v>9</v>
      </c>
      <c r="C254891">
        <v>52</v>
      </c>
      <c r="D254891">
        <v>119800</v>
      </c>
    </row>
    <row r="254892" spans="1:4" x14ac:dyDescent="0.25">
      <c r="A254892" t="s">
        <v>1732</v>
      </c>
      <c r="B254892">
        <v>9</v>
      </c>
      <c r="C254892">
        <v>53</v>
      </c>
      <c r="D254892">
        <v>93702</v>
      </c>
    </row>
    <row r="254893" spans="1:4" x14ac:dyDescent="0.25">
      <c r="A254893" t="s">
        <v>1732</v>
      </c>
      <c r="B254893">
        <v>9</v>
      </c>
      <c r="C254893">
        <v>100</v>
      </c>
      <c r="D254893">
        <v>107776</v>
      </c>
    </row>
    <row r="254894" spans="1:4" x14ac:dyDescent="0.25">
      <c r="A254894" t="s">
        <v>1732</v>
      </c>
      <c r="B254894">
        <v>9</v>
      </c>
      <c r="C254894">
        <v>895</v>
      </c>
      <c r="D254894">
        <v>571</v>
      </c>
    </row>
    <row r="254895" spans="1:4" x14ac:dyDescent="0.25">
      <c r="A254895" t="s">
        <v>1732</v>
      </c>
      <c r="B254895">
        <v>9</v>
      </c>
      <c r="C254895">
        <v>995</v>
      </c>
      <c r="D254895">
        <v>1091</v>
      </c>
    </row>
    <row r="254896" spans="1:4" x14ac:dyDescent="0.25">
      <c r="A254896" t="s">
        <v>1732</v>
      </c>
      <c r="B254896">
        <v>10</v>
      </c>
      <c r="C254896">
        <v>54</v>
      </c>
      <c r="D254896">
        <v>336055</v>
      </c>
    </row>
    <row r="254897" spans="1:4" x14ac:dyDescent="0.25">
      <c r="A254897" t="s">
        <v>1732</v>
      </c>
      <c r="B254897">
        <v>10</v>
      </c>
      <c r="C254897">
        <v>55</v>
      </c>
      <c r="D254897">
        <v>105972</v>
      </c>
    </row>
    <row r="254898" spans="1:4" x14ac:dyDescent="0.25">
      <c r="A254898" t="s">
        <v>1732</v>
      </c>
      <c r="B254898">
        <v>10</v>
      </c>
      <c r="C254898">
        <v>897</v>
      </c>
      <c r="D254898">
        <v>20423</v>
      </c>
    </row>
    <row r="254899" spans="1:4" x14ac:dyDescent="0.25">
      <c r="A254899" t="s">
        <v>1732</v>
      </c>
      <c r="B254899">
        <v>10</v>
      </c>
      <c r="C254899">
        <v>997</v>
      </c>
      <c r="D254899">
        <v>0</v>
      </c>
    </row>
    <row r="254900" spans="1:4" x14ac:dyDescent="0.25">
      <c r="A254900" t="s">
        <v>1732</v>
      </c>
      <c r="B254900">
        <v>2</v>
      </c>
      <c r="C254900">
        <v>7</v>
      </c>
      <c r="D254900">
        <v>48444</v>
      </c>
    </row>
    <row r="254901" spans="1:4" x14ac:dyDescent="0.25">
      <c r="A254901" t="s">
        <v>1732</v>
      </c>
      <c r="B254901">
        <v>2</v>
      </c>
      <c r="C254901">
        <v>898</v>
      </c>
      <c r="D254901">
        <v>4193</v>
      </c>
    </row>
    <row r="254902" spans="1:4" x14ac:dyDescent="0.25">
      <c r="A254902" t="s">
        <v>1732</v>
      </c>
      <c r="B254902">
        <v>2</v>
      </c>
      <c r="C254902">
        <v>998</v>
      </c>
      <c r="D254902">
        <v>138</v>
      </c>
    </row>
    <row r="254903" spans="1:4" x14ac:dyDescent="0.25">
      <c r="A254903" t="s">
        <v>1732</v>
      </c>
      <c r="B254903">
        <v>5</v>
      </c>
      <c r="C254903">
        <v>23</v>
      </c>
      <c r="D254903">
        <v>499264</v>
      </c>
    </row>
    <row r="254904" spans="1:4" x14ac:dyDescent="0.25">
      <c r="A254904" t="s">
        <v>1732</v>
      </c>
      <c r="B254904">
        <v>5</v>
      </c>
      <c r="C254904">
        <v>24</v>
      </c>
      <c r="D254904">
        <v>510621</v>
      </c>
    </row>
    <row r="254905" spans="1:4" x14ac:dyDescent="0.25">
      <c r="A254905" t="s">
        <v>1732</v>
      </c>
      <c r="B254905">
        <v>5</v>
      </c>
      <c r="C254905">
        <v>25</v>
      </c>
      <c r="D254905">
        <v>108622</v>
      </c>
    </row>
    <row r="254906" spans="1:4" x14ac:dyDescent="0.25">
      <c r="A254906" t="s">
        <v>1732</v>
      </c>
      <c r="B254906">
        <v>5</v>
      </c>
      <c r="C254906">
        <v>26</v>
      </c>
      <c r="D254906">
        <v>511920</v>
      </c>
    </row>
    <row r="254907" spans="1:4" x14ac:dyDescent="0.25">
      <c r="A254907" t="s">
        <v>1732</v>
      </c>
      <c r="B254907">
        <v>5</v>
      </c>
      <c r="C254907">
        <v>27</v>
      </c>
      <c r="D254907">
        <v>484153</v>
      </c>
    </row>
    <row r="254908" spans="1:4" x14ac:dyDescent="0.25">
      <c r="A254908" t="s">
        <v>1732</v>
      </c>
      <c r="B254908">
        <v>5</v>
      </c>
      <c r="C254908">
        <v>28</v>
      </c>
      <c r="D254908">
        <v>570542</v>
      </c>
    </row>
    <row r="254909" spans="1:4" x14ac:dyDescent="0.25">
      <c r="A254909" t="s">
        <v>1732</v>
      </c>
      <c r="B254909">
        <v>5</v>
      </c>
      <c r="C254909">
        <v>29</v>
      </c>
      <c r="D254909">
        <v>128463</v>
      </c>
    </row>
    <row r="254910" spans="1:4" x14ac:dyDescent="0.25">
      <c r="A254910" t="s">
        <v>1732</v>
      </c>
      <c r="B254910">
        <v>5</v>
      </c>
      <c r="C254910">
        <v>899</v>
      </c>
      <c r="D254910">
        <v>40456</v>
      </c>
    </row>
    <row r="254911" spans="1:4" x14ac:dyDescent="0.25">
      <c r="A254911" t="s">
        <v>1732</v>
      </c>
      <c r="B254911">
        <v>5</v>
      </c>
      <c r="C254911">
        <v>999</v>
      </c>
      <c r="D254911">
        <v>13223</v>
      </c>
    </row>
    <row r="254912" spans="1:4" x14ac:dyDescent="0.25">
      <c r="A254912" t="s">
        <v>1733</v>
      </c>
      <c r="B254912">
        <v>13</v>
      </c>
      <c r="C254912">
        <v>66</v>
      </c>
      <c r="D254912">
        <v>141062</v>
      </c>
    </row>
    <row r="254913" spans="1:4" x14ac:dyDescent="0.25">
      <c r="A254913" t="s">
        <v>1733</v>
      </c>
      <c r="B254913">
        <v>13</v>
      </c>
      <c r="C254913">
        <v>67</v>
      </c>
      <c r="D254913">
        <v>165391</v>
      </c>
    </row>
    <row r="254914" spans="1:4" x14ac:dyDescent="0.25">
      <c r="A254914" t="s">
        <v>1733</v>
      </c>
      <c r="B254914">
        <v>13</v>
      </c>
      <c r="C254914">
        <v>68</v>
      </c>
      <c r="D254914">
        <v>164131</v>
      </c>
    </row>
    <row r="254915" spans="1:4" x14ac:dyDescent="0.25">
      <c r="A254915" t="s">
        <v>1733</v>
      </c>
      <c r="B254915">
        <v>13</v>
      </c>
      <c r="C254915">
        <v>69</v>
      </c>
      <c r="D254915">
        <v>200218</v>
      </c>
    </row>
    <row r="254916" spans="1:4" x14ac:dyDescent="0.25">
      <c r="A254916" t="s">
        <v>1733</v>
      </c>
      <c r="B254916">
        <v>13</v>
      </c>
      <c r="C254916">
        <v>879</v>
      </c>
      <c r="D254916">
        <v>14269</v>
      </c>
    </row>
    <row r="254917" spans="1:4" x14ac:dyDescent="0.25">
      <c r="A254917" t="s">
        <v>1733</v>
      </c>
      <c r="B254917">
        <v>13</v>
      </c>
      <c r="C254917">
        <v>979</v>
      </c>
      <c r="D254917">
        <v>9029</v>
      </c>
    </row>
    <row r="254918" spans="1:4" x14ac:dyDescent="0.25">
      <c r="A254918" t="s">
        <v>1733</v>
      </c>
      <c r="B254918">
        <v>17</v>
      </c>
      <c r="C254918">
        <v>76</v>
      </c>
      <c r="D254918">
        <v>131295</v>
      </c>
    </row>
    <row r="254919" spans="1:4" x14ac:dyDescent="0.25">
      <c r="A254919" t="s">
        <v>1733</v>
      </c>
      <c r="B254919">
        <v>17</v>
      </c>
      <c r="C254919">
        <v>77</v>
      </c>
      <c r="D254919">
        <v>68328</v>
      </c>
    </row>
    <row r="254920" spans="1:4" x14ac:dyDescent="0.25">
      <c r="A254920" t="s">
        <v>1733</v>
      </c>
      <c r="B254920">
        <v>17</v>
      </c>
      <c r="C254920">
        <v>880</v>
      </c>
      <c r="D254920">
        <v>3462</v>
      </c>
    </row>
    <row r="254921" spans="1:4" x14ac:dyDescent="0.25">
      <c r="A254921" t="s">
        <v>1733</v>
      </c>
      <c r="B254921">
        <v>17</v>
      </c>
      <c r="C254921">
        <v>980</v>
      </c>
      <c r="D254921">
        <v>0</v>
      </c>
    </row>
    <row r="254922" spans="1:4" x14ac:dyDescent="0.25">
      <c r="A254922" t="s">
        <v>1733</v>
      </c>
      <c r="B254922">
        <v>18</v>
      </c>
      <c r="C254922">
        <v>78</v>
      </c>
      <c r="D254922">
        <v>201037</v>
      </c>
    </row>
    <row r="254923" spans="1:4" x14ac:dyDescent="0.25">
      <c r="A254923" t="s">
        <v>1733</v>
      </c>
      <c r="B254923">
        <v>18</v>
      </c>
      <c r="C254923">
        <v>79</v>
      </c>
      <c r="D254923">
        <v>118285</v>
      </c>
    </row>
    <row r="254924" spans="1:4" x14ac:dyDescent="0.25">
      <c r="A254924" t="s">
        <v>1733</v>
      </c>
      <c r="B254924">
        <v>18</v>
      </c>
      <c r="C254924">
        <v>80</v>
      </c>
      <c r="D254924">
        <v>215561</v>
      </c>
    </row>
    <row r="254925" spans="1:4" x14ac:dyDescent="0.25">
      <c r="A254925" t="s">
        <v>1733</v>
      </c>
      <c r="B254925">
        <v>18</v>
      </c>
      <c r="C254925">
        <v>101</v>
      </c>
      <c r="D254925">
        <v>61006</v>
      </c>
    </row>
    <row r="254926" spans="1:4" x14ac:dyDescent="0.25">
      <c r="A254926" t="s">
        <v>1733</v>
      </c>
      <c r="B254926">
        <v>18</v>
      </c>
      <c r="C254926">
        <v>102</v>
      </c>
      <c r="D254926">
        <v>54703</v>
      </c>
    </row>
    <row r="254927" spans="1:4" x14ac:dyDescent="0.25">
      <c r="A254927" t="s">
        <v>1733</v>
      </c>
      <c r="B254927">
        <v>18</v>
      </c>
      <c r="C254927">
        <v>882</v>
      </c>
      <c r="D254927">
        <v>8560</v>
      </c>
    </row>
    <row r="254928" spans="1:4" x14ac:dyDescent="0.25">
      <c r="A254928" t="s">
        <v>1733</v>
      </c>
      <c r="B254928">
        <v>18</v>
      </c>
      <c r="C254928">
        <v>982</v>
      </c>
      <c r="D254928">
        <v>0</v>
      </c>
    </row>
    <row r="254929" spans="1:4" x14ac:dyDescent="0.25">
      <c r="A254929" t="s">
        <v>1733</v>
      </c>
      <c r="B254929">
        <v>15</v>
      </c>
      <c r="C254929">
        <v>61</v>
      </c>
      <c r="D254929">
        <v>402906</v>
      </c>
    </row>
    <row r="254930" spans="1:4" x14ac:dyDescent="0.25">
      <c r="A254930" t="s">
        <v>1733</v>
      </c>
      <c r="B254930">
        <v>15</v>
      </c>
      <c r="C254930">
        <v>62</v>
      </c>
      <c r="D254930">
        <v>108605</v>
      </c>
    </row>
    <row r="254931" spans="1:4" x14ac:dyDescent="0.25">
      <c r="A254931" t="s">
        <v>1733</v>
      </c>
      <c r="B254931">
        <v>15</v>
      </c>
      <c r="C254931">
        <v>63</v>
      </c>
      <c r="D254931">
        <v>1354010</v>
      </c>
    </row>
    <row r="254932" spans="1:4" x14ac:dyDescent="0.25">
      <c r="A254932" t="s">
        <v>1733</v>
      </c>
      <c r="B254932">
        <v>15</v>
      </c>
      <c r="C254932">
        <v>64</v>
      </c>
      <c r="D254932">
        <v>173419</v>
      </c>
    </row>
    <row r="254933" spans="1:4" x14ac:dyDescent="0.25">
      <c r="A254933" t="s">
        <v>1733</v>
      </c>
      <c r="B254933">
        <v>15</v>
      </c>
      <c r="C254933">
        <v>65</v>
      </c>
      <c r="D254933">
        <v>492667</v>
      </c>
    </row>
    <row r="254934" spans="1:4" x14ac:dyDescent="0.25">
      <c r="A254934" t="s">
        <v>1733</v>
      </c>
      <c r="B254934">
        <v>15</v>
      </c>
      <c r="C254934">
        <v>883</v>
      </c>
      <c r="D254934">
        <v>18454</v>
      </c>
    </row>
    <row r="254935" spans="1:4" x14ac:dyDescent="0.25">
      <c r="A254935" t="s">
        <v>1733</v>
      </c>
      <c r="B254935">
        <v>15</v>
      </c>
      <c r="C254935">
        <v>983</v>
      </c>
      <c r="D254935">
        <v>25232</v>
      </c>
    </row>
    <row r="254936" spans="1:4" x14ac:dyDescent="0.25">
      <c r="A254936" t="s">
        <v>1733</v>
      </c>
      <c r="B254936">
        <v>8</v>
      </c>
      <c r="C254936">
        <v>33</v>
      </c>
      <c r="D254936">
        <v>115443</v>
      </c>
    </row>
    <row r="254937" spans="1:4" x14ac:dyDescent="0.25">
      <c r="A254937" t="s">
        <v>1733</v>
      </c>
      <c r="B254937">
        <v>8</v>
      </c>
      <c r="C254937">
        <v>34</v>
      </c>
      <c r="D254937">
        <v>184737</v>
      </c>
    </row>
    <row r="254938" spans="1:4" x14ac:dyDescent="0.25">
      <c r="A254938" t="s">
        <v>1733</v>
      </c>
      <c r="B254938">
        <v>8</v>
      </c>
      <c r="C254938">
        <v>35</v>
      </c>
      <c r="D254938">
        <v>256255</v>
      </c>
    </row>
    <row r="254939" spans="1:4" x14ac:dyDescent="0.25">
      <c r="A254939" t="s">
        <v>1733</v>
      </c>
      <c r="B254939">
        <v>8</v>
      </c>
      <c r="C254939">
        <v>36</v>
      </c>
      <c r="D254939">
        <v>321064</v>
      </c>
    </row>
    <row r="254940" spans="1:4" x14ac:dyDescent="0.25">
      <c r="A254940" t="s">
        <v>1733</v>
      </c>
      <c r="B254940">
        <v>8</v>
      </c>
      <c r="C254940">
        <v>37</v>
      </c>
      <c r="D254940">
        <v>501289</v>
      </c>
    </row>
    <row r="254941" spans="1:4" x14ac:dyDescent="0.25">
      <c r="A254941" t="s">
        <v>1733</v>
      </c>
      <c r="B254941">
        <v>8</v>
      </c>
      <c r="C254941">
        <v>38</v>
      </c>
      <c r="D254941">
        <v>165602</v>
      </c>
    </row>
    <row r="254942" spans="1:4" x14ac:dyDescent="0.25">
      <c r="A254942" t="s">
        <v>1733</v>
      </c>
      <c r="B254942">
        <v>8</v>
      </c>
      <c r="C254942">
        <v>39</v>
      </c>
      <c r="D254942">
        <v>209840</v>
      </c>
    </row>
    <row r="254943" spans="1:4" x14ac:dyDescent="0.25">
      <c r="A254943" t="s">
        <v>1733</v>
      </c>
      <c r="B254943">
        <v>8</v>
      </c>
      <c r="C254943">
        <v>40</v>
      </c>
      <c r="D254943">
        <v>220136</v>
      </c>
    </row>
    <row r="254944" spans="1:4" x14ac:dyDescent="0.25">
      <c r="A254944" t="s">
        <v>1733</v>
      </c>
      <c r="B254944">
        <v>8</v>
      </c>
      <c r="C254944">
        <v>99</v>
      </c>
      <c r="D254944">
        <v>196211</v>
      </c>
    </row>
    <row r="254945" spans="1:4" x14ac:dyDescent="0.25">
      <c r="A254945" t="s">
        <v>1733</v>
      </c>
      <c r="B254945">
        <v>8</v>
      </c>
      <c r="C254945">
        <v>884</v>
      </c>
      <c r="D254945">
        <v>22425</v>
      </c>
    </row>
    <row r="254946" spans="1:4" x14ac:dyDescent="0.25">
      <c r="A254946" t="s">
        <v>1733</v>
      </c>
      <c r="B254946">
        <v>8</v>
      </c>
      <c r="C254946">
        <v>984</v>
      </c>
      <c r="D254946">
        <v>32397</v>
      </c>
    </row>
    <row r="254947" spans="1:4" x14ac:dyDescent="0.25">
      <c r="A254947" t="s">
        <v>1733</v>
      </c>
      <c r="B254947">
        <v>6</v>
      </c>
      <c r="C254947">
        <v>30</v>
      </c>
      <c r="D254947">
        <v>258126</v>
      </c>
    </row>
    <row r="254948" spans="1:4" x14ac:dyDescent="0.25">
      <c r="A254948" t="s">
        <v>1733</v>
      </c>
      <c r="B254948">
        <v>6</v>
      </c>
      <c r="C254948">
        <v>31</v>
      </c>
      <c r="D254948">
        <v>66144</v>
      </c>
    </row>
    <row r="254949" spans="1:4" x14ac:dyDescent="0.25">
      <c r="A254949" t="s">
        <v>1733</v>
      </c>
      <c r="B254949">
        <v>6</v>
      </c>
      <c r="C254949">
        <v>32</v>
      </c>
      <c r="D254949">
        <v>123515</v>
      </c>
    </row>
    <row r="254950" spans="1:4" x14ac:dyDescent="0.25">
      <c r="A254950" t="s">
        <v>1733</v>
      </c>
      <c r="B254950">
        <v>6</v>
      </c>
      <c r="C254950">
        <v>93</v>
      </c>
      <c r="D254950">
        <v>146336</v>
      </c>
    </row>
    <row r="254951" spans="1:4" x14ac:dyDescent="0.25">
      <c r="A254951" t="s">
        <v>1733</v>
      </c>
      <c r="B254951">
        <v>6</v>
      </c>
      <c r="C254951">
        <v>885</v>
      </c>
      <c r="D254951">
        <v>9290</v>
      </c>
    </row>
    <row r="254952" spans="1:4" x14ac:dyDescent="0.25">
      <c r="A254952" t="s">
        <v>1733</v>
      </c>
      <c r="B254952">
        <v>6</v>
      </c>
      <c r="C254952">
        <v>985</v>
      </c>
      <c r="D254952">
        <v>0</v>
      </c>
    </row>
    <row r="254953" spans="1:4" x14ac:dyDescent="0.25">
      <c r="A254953" t="s">
        <v>1733</v>
      </c>
      <c r="B254953">
        <v>12</v>
      </c>
      <c r="C254953">
        <v>56</v>
      </c>
      <c r="D254953">
        <v>109335</v>
      </c>
    </row>
    <row r="254954" spans="1:4" x14ac:dyDescent="0.25">
      <c r="A254954" t="s">
        <v>1733</v>
      </c>
      <c r="B254954">
        <v>12</v>
      </c>
      <c r="C254954">
        <v>57</v>
      </c>
      <c r="D254954">
        <v>71283</v>
      </c>
    </row>
    <row r="254955" spans="1:4" x14ac:dyDescent="0.25">
      <c r="A254955" t="s">
        <v>1733</v>
      </c>
      <c r="B254955">
        <v>12</v>
      </c>
      <c r="C254955">
        <v>58</v>
      </c>
      <c r="D254955">
        <v>1900378</v>
      </c>
    </row>
    <row r="254956" spans="1:4" x14ac:dyDescent="0.25">
      <c r="A254956" t="s">
        <v>1733</v>
      </c>
      <c r="B254956">
        <v>12</v>
      </c>
      <c r="C254956">
        <v>59</v>
      </c>
      <c r="D254956">
        <v>269076</v>
      </c>
    </row>
    <row r="254957" spans="1:4" x14ac:dyDescent="0.25">
      <c r="A254957" t="s">
        <v>1733</v>
      </c>
      <c r="B254957">
        <v>12</v>
      </c>
      <c r="C254957">
        <v>60</v>
      </c>
      <c r="D254957">
        <v>204712</v>
      </c>
    </row>
    <row r="254958" spans="1:4" x14ac:dyDescent="0.25">
      <c r="A254958" t="s">
        <v>1733</v>
      </c>
      <c r="B254958">
        <v>12</v>
      </c>
      <c r="C254958">
        <v>886</v>
      </c>
      <c r="D254958">
        <v>6045</v>
      </c>
    </row>
    <row r="254959" spans="1:4" x14ac:dyDescent="0.25">
      <c r="A254959" t="s">
        <v>1733</v>
      </c>
      <c r="B254959">
        <v>12</v>
      </c>
      <c r="C254959">
        <v>986</v>
      </c>
      <c r="D254959">
        <v>21</v>
      </c>
    </row>
    <row r="254960" spans="1:4" x14ac:dyDescent="0.25">
      <c r="A254960" t="s">
        <v>1733</v>
      </c>
      <c r="B254960">
        <v>7</v>
      </c>
      <c r="C254960">
        <v>8</v>
      </c>
      <c r="D254960">
        <v>91197</v>
      </c>
    </row>
    <row r="254961" spans="1:4" x14ac:dyDescent="0.25">
      <c r="A254961" t="s">
        <v>1733</v>
      </c>
      <c r="B254961">
        <v>7</v>
      </c>
      <c r="C254961">
        <v>9</v>
      </c>
      <c r="D254961">
        <v>108708</v>
      </c>
    </row>
    <row r="254962" spans="1:4" x14ac:dyDescent="0.25">
      <c r="A254962" t="s">
        <v>1733</v>
      </c>
      <c r="B254962">
        <v>7</v>
      </c>
      <c r="C254962">
        <v>10</v>
      </c>
      <c r="D254962">
        <v>363930</v>
      </c>
    </row>
    <row r="254963" spans="1:4" x14ac:dyDescent="0.25">
      <c r="A254963" t="s">
        <v>1733</v>
      </c>
      <c r="B254963">
        <v>7</v>
      </c>
      <c r="C254963">
        <v>11</v>
      </c>
      <c r="D254963">
        <v>102901</v>
      </c>
    </row>
    <row r="254964" spans="1:4" x14ac:dyDescent="0.25">
      <c r="A254964" t="s">
        <v>1733</v>
      </c>
      <c r="B254964">
        <v>7</v>
      </c>
      <c r="C254964">
        <v>887</v>
      </c>
      <c r="D254964">
        <v>10356</v>
      </c>
    </row>
    <row r="254965" spans="1:4" x14ac:dyDescent="0.25">
      <c r="A254965" t="s">
        <v>1733</v>
      </c>
      <c r="B254965">
        <v>7</v>
      </c>
      <c r="C254965">
        <v>987</v>
      </c>
      <c r="D254965">
        <v>19749</v>
      </c>
    </row>
    <row r="254966" spans="1:4" x14ac:dyDescent="0.25">
      <c r="A254966" t="s">
        <v>1733</v>
      </c>
      <c r="B254966">
        <v>3</v>
      </c>
      <c r="C254966">
        <v>12</v>
      </c>
      <c r="D254966">
        <v>385123</v>
      </c>
    </row>
    <row r="254967" spans="1:4" x14ac:dyDescent="0.25">
      <c r="A254967" t="s">
        <v>1733</v>
      </c>
      <c r="B254967">
        <v>3</v>
      </c>
      <c r="C254967">
        <v>13</v>
      </c>
      <c r="D254967">
        <v>265029</v>
      </c>
    </row>
    <row r="254968" spans="1:4" x14ac:dyDescent="0.25">
      <c r="A254968" t="s">
        <v>1733</v>
      </c>
      <c r="B254968">
        <v>3</v>
      </c>
      <c r="C254968">
        <v>14</v>
      </c>
      <c r="D254968">
        <v>71230</v>
      </c>
    </row>
    <row r="254969" spans="1:4" x14ac:dyDescent="0.25">
      <c r="A254969" t="s">
        <v>1733</v>
      </c>
      <c r="B254969">
        <v>3</v>
      </c>
      <c r="C254969">
        <v>15</v>
      </c>
      <c r="D254969">
        <v>1396255</v>
      </c>
    </row>
    <row r="254970" spans="1:4" x14ac:dyDescent="0.25">
      <c r="A254970" t="s">
        <v>1733</v>
      </c>
      <c r="B254970">
        <v>3</v>
      </c>
      <c r="C254970">
        <v>16</v>
      </c>
      <c r="D254970">
        <v>349499</v>
      </c>
    </row>
    <row r="254971" spans="1:4" x14ac:dyDescent="0.25">
      <c r="A254971" t="s">
        <v>1733</v>
      </c>
      <c r="B254971">
        <v>3</v>
      </c>
      <c r="C254971">
        <v>17</v>
      </c>
      <c r="D254971">
        <v>553659</v>
      </c>
    </row>
    <row r="254972" spans="1:4" x14ac:dyDescent="0.25">
      <c r="A254972" t="s">
        <v>1733</v>
      </c>
      <c r="B254972">
        <v>3</v>
      </c>
      <c r="C254972">
        <v>18</v>
      </c>
      <c r="D254972">
        <v>241403</v>
      </c>
    </row>
    <row r="254973" spans="1:4" x14ac:dyDescent="0.25">
      <c r="A254973" t="s">
        <v>1733</v>
      </c>
      <c r="B254973">
        <v>3</v>
      </c>
      <c r="C254973">
        <v>19</v>
      </c>
      <c r="D254973">
        <v>151555</v>
      </c>
    </row>
    <row r="254974" spans="1:4" x14ac:dyDescent="0.25">
      <c r="A254974" t="s">
        <v>1733</v>
      </c>
      <c r="B254974">
        <v>3</v>
      </c>
      <c r="C254974">
        <v>20</v>
      </c>
      <c r="D254974">
        <v>193716</v>
      </c>
    </row>
    <row r="254975" spans="1:4" x14ac:dyDescent="0.25">
      <c r="A254975" t="s">
        <v>1733</v>
      </c>
      <c r="B254975">
        <v>3</v>
      </c>
      <c r="C254975">
        <v>97</v>
      </c>
      <c r="D254975">
        <v>134299</v>
      </c>
    </row>
    <row r="254976" spans="1:4" x14ac:dyDescent="0.25">
      <c r="A254976" t="s">
        <v>1733</v>
      </c>
      <c r="B254976">
        <v>3</v>
      </c>
      <c r="C254976">
        <v>98</v>
      </c>
      <c r="D254976">
        <v>98688</v>
      </c>
    </row>
    <row r="254977" spans="1:4" x14ac:dyDescent="0.25">
      <c r="A254977" t="s">
        <v>1733</v>
      </c>
      <c r="B254977">
        <v>3</v>
      </c>
      <c r="C254977">
        <v>108</v>
      </c>
      <c r="D254977">
        <v>394407</v>
      </c>
    </row>
    <row r="254978" spans="1:4" x14ac:dyDescent="0.25">
      <c r="A254978" t="s">
        <v>1733</v>
      </c>
      <c r="B254978">
        <v>3</v>
      </c>
      <c r="C254978">
        <v>888</v>
      </c>
      <c r="D254978">
        <v>26209</v>
      </c>
    </row>
    <row r="254979" spans="1:4" x14ac:dyDescent="0.25">
      <c r="A254979" t="s">
        <v>1733</v>
      </c>
      <c r="B254979">
        <v>3</v>
      </c>
      <c r="C254979">
        <v>988</v>
      </c>
      <c r="D254979">
        <v>127376</v>
      </c>
    </row>
    <row r="254980" spans="1:4" x14ac:dyDescent="0.25">
      <c r="A254980" t="s">
        <v>1733</v>
      </c>
      <c r="B254980">
        <v>11</v>
      </c>
      <c r="C254980">
        <v>41</v>
      </c>
      <c r="D254980">
        <v>139682</v>
      </c>
    </row>
    <row r="254981" spans="1:4" x14ac:dyDescent="0.25">
      <c r="A254981" t="s">
        <v>1733</v>
      </c>
      <c r="B254981">
        <v>11</v>
      </c>
      <c r="C254981">
        <v>42</v>
      </c>
      <c r="D254981">
        <v>225518</v>
      </c>
    </row>
    <row r="254982" spans="1:4" x14ac:dyDescent="0.25">
      <c r="A254982" t="s">
        <v>1733</v>
      </c>
      <c r="B254982">
        <v>11</v>
      </c>
      <c r="C254982">
        <v>43</v>
      </c>
      <c r="D254982">
        <v>146248</v>
      </c>
    </row>
    <row r="254983" spans="1:4" x14ac:dyDescent="0.25">
      <c r="A254983" t="s">
        <v>1733</v>
      </c>
      <c r="B254983">
        <v>11</v>
      </c>
      <c r="C254983">
        <v>44</v>
      </c>
      <c r="D254983">
        <v>105564</v>
      </c>
    </row>
    <row r="254984" spans="1:4" x14ac:dyDescent="0.25">
      <c r="A254984" t="s">
        <v>1733</v>
      </c>
      <c r="B254984">
        <v>11</v>
      </c>
      <c r="C254984">
        <v>109</v>
      </c>
      <c r="D254984">
        <v>86706</v>
      </c>
    </row>
    <row r="254985" spans="1:4" x14ac:dyDescent="0.25">
      <c r="A254985" t="s">
        <v>1733</v>
      </c>
      <c r="B254985">
        <v>11</v>
      </c>
      <c r="C254985">
        <v>889</v>
      </c>
      <c r="D254985">
        <v>33733</v>
      </c>
    </row>
    <row r="254986" spans="1:4" x14ac:dyDescent="0.25">
      <c r="A254986" t="s">
        <v>1733</v>
      </c>
      <c r="B254986">
        <v>11</v>
      </c>
      <c r="C254986">
        <v>989</v>
      </c>
      <c r="D254986">
        <v>0</v>
      </c>
    </row>
    <row r="254987" spans="1:4" x14ac:dyDescent="0.25">
      <c r="A254987" t="s">
        <v>1733</v>
      </c>
      <c r="B254987">
        <v>14</v>
      </c>
      <c r="C254987">
        <v>70</v>
      </c>
      <c r="D254987">
        <v>78606</v>
      </c>
    </row>
    <row r="254988" spans="1:4" x14ac:dyDescent="0.25">
      <c r="A254988" t="s">
        <v>1733</v>
      </c>
      <c r="B254988">
        <v>14</v>
      </c>
      <c r="C254988">
        <v>94</v>
      </c>
      <c r="D254988">
        <v>27363</v>
      </c>
    </row>
    <row r="254989" spans="1:4" x14ac:dyDescent="0.25">
      <c r="A254989" t="s">
        <v>1733</v>
      </c>
      <c r="B254989">
        <v>14</v>
      </c>
      <c r="C254989">
        <v>890</v>
      </c>
      <c r="D254989">
        <v>181</v>
      </c>
    </row>
    <row r="254990" spans="1:4" x14ac:dyDescent="0.25">
      <c r="A254990" t="s">
        <v>1733</v>
      </c>
      <c r="B254990">
        <v>14</v>
      </c>
      <c r="C254990">
        <v>990</v>
      </c>
      <c r="D254990">
        <v>0</v>
      </c>
    </row>
    <row r="254991" spans="1:4" x14ac:dyDescent="0.25">
      <c r="A254991" t="s">
        <v>1733</v>
      </c>
      <c r="B254991">
        <v>4</v>
      </c>
      <c r="C254991">
        <v>21</v>
      </c>
      <c r="D254991">
        <v>283638</v>
      </c>
    </row>
    <row r="254992" spans="1:4" x14ac:dyDescent="0.25">
      <c r="A254992" t="s">
        <v>1733</v>
      </c>
      <c r="B254992">
        <v>4</v>
      </c>
      <c r="C254992">
        <v>881</v>
      </c>
      <c r="D254992">
        <v>18388</v>
      </c>
    </row>
    <row r="254993" spans="1:4" x14ac:dyDescent="0.25">
      <c r="A254993" t="s">
        <v>1733</v>
      </c>
      <c r="B254993">
        <v>4</v>
      </c>
      <c r="C254993">
        <v>981</v>
      </c>
      <c r="D254993">
        <v>0</v>
      </c>
    </row>
    <row r="254994" spans="1:4" x14ac:dyDescent="0.25">
      <c r="A254994" t="s">
        <v>1733</v>
      </c>
      <c r="B254994">
        <v>4</v>
      </c>
      <c r="C254994">
        <v>22</v>
      </c>
      <c r="D254994">
        <v>255395</v>
      </c>
    </row>
    <row r="254995" spans="1:4" x14ac:dyDescent="0.25">
      <c r="A254995" t="s">
        <v>1733</v>
      </c>
      <c r="B254995">
        <v>4</v>
      </c>
      <c r="C254995">
        <v>896</v>
      </c>
      <c r="D254995">
        <v>0</v>
      </c>
    </row>
    <row r="254996" spans="1:4" x14ac:dyDescent="0.25">
      <c r="A254996" t="s">
        <v>1733</v>
      </c>
      <c r="B254996">
        <v>4</v>
      </c>
      <c r="C254996">
        <v>996</v>
      </c>
      <c r="D254996">
        <v>0</v>
      </c>
    </row>
    <row r="254997" spans="1:4" x14ac:dyDescent="0.25">
      <c r="A254997" t="s">
        <v>1733</v>
      </c>
      <c r="B254997">
        <v>1</v>
      </c>
      <c r="C254997">
        <v>1</v>
      </c>
      <c r="D254997">
        <v>968159</v>
      </c>
    </row>
    <row r="254998" spans="1:4" x14ac:dyDescent="0.25">
      <c r="A254998" t="s">
        <v>1733</v>
      </c>
      <c r="B254998">
        <v>1</v>
      </c>
      <c r="C254998">
        <v>2</v>
      </c>
      <c r="D254998">
        <v>65044</v>
      </c>
    </row>
    <row r="254999" spans="1:4" x14ac:dyDescent="0.25">
      <c r="A254999" t="s">
        <v>1733</v>
      </c>
      <c r="B254999">
        <v>1</v>
      </c>
      <c r="C254999">
        <v>3</v>
      </c>
      <c r="D254999">
        <v>138285</v>
      </c>
    </row>
    <row r="255000" spans="1:4" x14ac:dyDescent="0.25">
      <c r="A255000" t="s">
        <v>1733</v>
      </c>
      <c r="B255000">
        <v>1</v>
      </c>
      <c r="C255000">
        <v>4</v>
      </c>
      <c r="D255000">
        <v>220734</v>
      </c>
    </row>
    <row r="255001" spans="1:4" x14ac:dyDescent="0.25">
      <c r="A255001" t="s">
        <v>1733</v>
      </c>
      <c r="B255001">
        <v>1</v>
      </c>
      <c r="C255001">
        <v>5</v>
      </c>
      <c r="D255001">
        <v>85040</v>
      </c>
    </row>
    <row r="255002" spans="1:4" x14ac:dyDescent="0.25">
      <c r="A255002" t="s">
        <v>1733</v>
      </c>
      <c r="B255002">
        <v>1</v>
      </c>
      <c r="C255002">
        <v>6</v>
      </c>
      <c r="D255002">
        <v>167100</v>
      </c>
    </row>
    <row r="255003" spans="1:4" x14ac:dyDescent="0.25">
      <c r="A255003" t="s">
        <v>1733</v>
      </c>
      <c r="B255003">
        <v>1</v>
      </c>
      <c r="C255003">
        <v>96</v>
      </c>
      <c r="D255003">
        <v>73162</v>
      </c>
    </row>
    <row r="255004" spans="1:4" x14ac:dyDescent="0.25">
      <c r="A255004" t="s">
        <v>1733</v>
      </c>
      <c r="B255004">
        <v>1</v>
      </c>
      <c r="C255004">
        <v>103</v>
      </c>
      <c r="D255004">
        <v>66180</v>
      </c>
    </row>
    <row r="255005" spans="1:4" x14ac:dyDescent="0.25">
      <c r="A255005" t="s">
        <v>1733</v>
      </c>
      <c r="B255005">
        <v>1</v>
      </c>
      <c r="C255005">
        <v>891</v>
      </c>
      <c r="D255005">
        <v>9724</v>
      </c>
    </row>
    <row r="255006" spans="1:4" x14ac:dyDescent="0.25">
      <c r="A255006" t="s">
        <v>1733</v>
      </c>
      <c r="B255006">
        <v>1</v>
      </c>
      <c r="C255006">
        <v>991</v>
      </c>
      <c r="D255006">
        <v>26537</v>
      </c>
    </row>
    <row r="255007" spans="1:4" x14ac:dyDescent="0.25">
      <c r="A255007" t="s">
        <v>1733</v>
      </c>
      <c r="B255007">
        <v>16</v>
      </c>
      <c r="C255007">
        <v>71</v>
      </c>
      <c r="D255007">
        <v>236283</v>
      </c>
    </row>
    <row r="255008" spans="1:4" x14ac:dyDescent="0.25">
      <c r="A255008" t="s">
        <v>1733</v>
      </c>
      <c r="B255008">
        <v>16</v>
      </c>
      <c r="C255008">
        <v>72</v>
      </c>
      <c r="D255008">
        <v>546652</v>
      </c>
    </row>
    <row r="255009" spans="1:4" x14ac:dyDescent="0.25">
      <c r="A255009" t="s">
        <v>1733</v>
      </c>
      <c r="B255009">
        <v>16</v>
      </c>
      <c r="C255009">
        <v>73</v>
      </c>
      <c r="D255009">
        <v>229610</v>
      </c>
    </row>
    <row r="255010" spans="1:4" x14ac:dyDescent="0.25">
      <c r="A255010" t="s">
        <v>1733</v>
      </c>
      <c r="B255010">
        <v>16</v>
      </c>
      <c r="C255010">
        <v>74</v>
      </c>
      <c r="D255010">
        <v>162963</v>
      </c>
    </row>
    <row r="255011" spans="1:4" x14ac:dyDescent="0.25">
      <c r="A255011" t="s">
        <v>1733</v>
      </c>
      <c r="B255011">
        <v>16</v>
      </c>
      <c r="C255011">
        <v>75</v>
      </c>
      <c r="D255011">
        <v>362859</v>
      </c>
    </row>
    <row r="255012" spans="1:4" x14ac:dyDescent="0.25">
      <c r="A255012" t="s">
        <v>1733</v>
      </c>
      <c r="B255012">
        <v>16</v>
      </c>
      <c r="C255012">
        <v>110</v>
      </c>
      <c r="D255012">
        <v>141142</v>
      </c>
    </row>
    <row r="255013" spans="1:4" x14ac:dyDescent="0.25">
      <c r="A255013" t="s">
        <v>1733</v>
      </c>
      <c r="B255013">
        <v>16</v>
      </c>
      <c r="C255013">
        <v>892</v>
      </c>
      <c r="D255013">
        <v>18726</v>
      </c>
    </row>
    <row r="255014" spans="1:4" x14ac:dyDescent="0.25">
      <c r="A255014" t="s">
        <v>1733</v>
      </c>
      <c r="B255014">
        <v>16</v>
      </c>
      <c r="C255014">
        <v>992</v>
      </c>
      <c r="D255014">
        <v>6074</v>
      </c>
    </row>
    <row r="255015" spans="1:4" x14ac:dyDescent="0.25">
      <c r="A255015" t="s">
        <v>1733</v>
      </c>
      <c r="B255015">
        <v>20</v>
      </c>
      <c r="C255015">
        <v>90</v>
      </c>
      <c r="D255015">
        <v>141697</v>
      </c>
    </row>
    <row r="255016" spans="1:4" x14ac:dyDescent="0.25">
      <c r="A255016" t="s">
        <v>1733</v>
      </c>
      <c r="B255016">
        <v>20</v>
      </c>
      <c r="C255016">
        <v>91</v>
      </c>
      <c r="D255016">
        <v>69477</v>
      </c>
    </row>
    <row r="255017" spans="1:4" x14ac:dyDescent="0.25">
      <c r="A255017" t="s">
        <v>1733</v>
      </c>
      <c r="B255017">
        <v>20</v>
      </c>
      <c r="C255017">
        <v>92</v>
      </c>
      <c r="D255017">
        <v>158580</v>
      </c>
    </row>
    <row r="255018" spans="1:4" x14ac:dyDescent="0.25">
      <c r="A255018" t="s">
        <v>1733</v>
      </c>
      <c r="B255018">
        <v>20</v>
      </c>
      <c r="C255018">
        <v>95</v>
      </c>
      <c r="D255018">
        <v>57440</v>
      </c>
    </row>
    <row r="255019" spans="1:4" x14ac:dyDescent="0.25">
      <c r="A255019" t="s">
        <v>1733</v>
      </c>
      <c r="B255019">
        <v>20</v>
      </c>
      <c r="C255019">
        <v>111</v>
      </c>
      <c r="D255019">
        <v>103699</v>
      </c>
    </row>
    <row r="255020" spans="1:4" x14ac:dyDescent="0.25">
      <c r="A255020" t="s">
        <v>1733</v>
      </c>
      <c r="B255020">
        <v>20</v>
      </c>
      <c r="C255020">
        <v>893</v>
      </c>
      <c r="D255020">
        <v>14</v>
      </c>
    </row>
    <row r="255021" spans="1:4" x14ac:dyDescent="0.25">
      <c r="A255021" t="s">
        <v>1733</v>
      </c>
      <c r="B255021">
        <v>20</v>
      </c>
      <c r="C255021">
        <v>993</v>
      </c>
      <c r="D255021">
        <v>0</v>
      </c>
    </row>
    <row r="255022" spans="1:4" x14ac:dyDescent="0.25">
      <c r="A255022" t="s">
        <v>1733</v>
      </c>
      <c r="B255022">
        <v>19</v>
      </c>
      <c r="C255022">
        <v>81</v>
      </c>
      <c r="D255022">
        <v>141351</v>
      </c>
    </row>
    <row r="255023" spans="1:4" x14ac:dyDescent="0.25">
      <c r="A255023" t="s">
        <v>1733</v>
      </c>
      <c r="B255023">
        <v>19</v>
      </c>
      <c r="C255023">
        <v>82</v>
      </c>
      <c r="D255023">
        <v>430980</v>
      </c>
    </row>
    <row r="255024" spans="1:4" x14ac:dyDescent="0.25">
      <c r="A255024" t="s">
        <v>1733</v>
      </c>
      <c r="B255024">
        <v>19</v>
      </c>
      <c r="C255024">
        <v>83</v>
      </c>
      <c r="D255024">
        <v>259063</v>
      </c>
    </row>
    <row r="255025" spans="1:4" x14ac:dyDescent="0.25">
      <c r="A255025" t="s">
        <v>1733</v>
      </c>
      <c r="B255025">
        <v>19</v>
      </c>
      <c r="C255025">
        <v>84</v>
      </c>
      <c r="D255025">
        <v>142530</v>
      </c>
    </row>
    <row r="255026" spans="1:4" x14ac:dyDescent="0.25">
      <c r="A255026" t="s">
        <v>1733</v>
      </c>
      <c r="B255026">
        <v>19</v>
      </c>
      <c r="C255026">
        <v>85</v>
      </c>
      <c r="D255026">
        <v>96987</v>
      </c>
    </row>
    <row r="255027" spans="1:4" x14ac:dyDescent="0.25">
      <c r="A255027" t="s">
        <v>1733</v>
      </c>
      <c r="B255027">
        <v>19</v>
      </c>
      <c r="C255027">
        <v>86</v>
      </c>
      <c r="D255027">
        <v>51226</v>
      </c>
    </row>
    <row r="255028" spans="1:4" x14ac:dyDescent="0.25">
      <c r="A255028" t="s">
        <v>1733</v>
      </c>
      <c r="B255028">
        <v>19</v>
      </c>
      <c r="C255028">
        <v>87</v>
      </c>
      <c r="D255028">
        <v>427274</v>
      </c>
    </row>
    <row r="255029" spans="1:4" x14ac:dyDescent="0.25">
      <c r="A255029" t="s">
        <v>1733</v>
      </c>
      <c r="B255029">
        <v>19</v>
      </c>
      <c r="C255029">
        <v>88</v>
      </c>
      <c r="D255029">
        <v>125851</v>
      </c>
    </row>
    <row r="255030" spans="1:4" x14ac:dyDescent="0.25">
      <c r="A255030" t="s">
        <v>1733</v>
      </c>
      <c r="B255030">
        <v>19</v>
      </c>
      <c r="C255030">
        <v>89</v>
      </c>
      <c r="D255030">
        <v>161583</v>
      </c>
    </row>
    <row r="255031" spans="1:4" x14ac:dyDescent="0.25">
      <c r="A255031" t="s">
        <v>1733</v>
      </c>
      <c r="B255031">
        <v>19</v>
      </c>
      <c r="C255031">
        <v>894</v>
      </c>
      <c r="D255031">
        <v>0</v>
      </c>
    </row>
    <row r="255032" spans="1:4" x14ac:dyDescent="0.25">
      <c r="A255032" t="s">
        <v>1733</v>
      </c>
      <c r="B255032">
        <v>19</v>
      </c>
      <c r="C255032">
        <v>994</v>
      </c>
      <c r="D255032">
        <v>0</v>
      </c>
    </row>
    <row r="255033" spans="1:4" x14ac:dyDescent="0.25">
      <c r="A255033" t="s">
        <v>1733</v>
      </c>
      <c r="B255033">
        <v>9</v>
      </c>
      <c r="C255033">
        <v>45</v>
      </c>
      <c r="D255033">
        <v>87480</v>
      </c>
    </row>
    <row r="255034" spans="1:4" x14ac:dyDescent="0.25">
      <c r="A255034" t="s">
        <v>1733</v>
      </c>
      <c r="B255034">
        <v>9</v>
      </c>
      <c r="C255034">
        <v>46</v>
      </c>
      <c r="D255034">
        <v>181552</v>
      </c>
    </row>
    <row r="255035" spans="1:4" x14ac:dyDescent="0.25">
      <c r="A255035" t="s">
        <v>1733</v>
      </c>
      <c r="B255035">
        <v>9</v>
      </c>
      <c r="C255035">
        <v>47</v>
      </c>
      <c r="D255035">
        <v>129057</v>
      </c>
    </row>
    <row r="255036" spans="1:4" x14ac:dyDescent="0.25">
      <c r="A255036" t="s">
        <v>1733</v>
      </c>
      <c r="B255036">
        <v>9</v>
      </c>
      <c r="C255036">
        <v>48</v>
      </c>
      <c r="D255036">
        <v>445567</v>
      </c>
    </row>
    <row r="255037" spans="1:4" x14ac:dyDescent="0.25">
      <c r="A255037" t="s">
        <v>1733</v>
      </c>
      <c r="B255037">
        <v>9</v>
      </c>
      <c r="C255037">
        <v>49</v>
      </c>
      <c r="D255037">
        <v>154071</v>
      </c>
    </row>
    <row r="255038" spans="1:4" x14ac:dyDescent="0.25">
      <c r="A255038" t="s">
        <v>1733</v>
      </c>
      <c r="B255038">
        <v>9</v>
      </c>
      <c r="C255038">
        <v>50</v>
      </c>
      <c r="D255038">
        <v>196351</v>
      </c>
    </row>
    <row r="255039" spans="1:4" x14ac:dyDescent="0.25">
      <c r="A255039" t="s">
        <v>1733</v>
      </c>
      <c r="B255039">
        <v>9</v>
      </c>
      <c r="C255039">
        <v>51</v>
      </c>
      <c r="D255039">
        <v>151134</v>
      </c>
    </row>
    <row r="255040" spans="1:4" x14ac:dyDescent="0.25">
      <c r="A255040" t="s">
        <v>1733</v>
      </c>
      <c r="B255040">
        <v>9</v>
      </c>
      <c r="C255040">
        <v>52</v>
      </c>
      <c r="D255040">
        <v>119802</v>
      </c>
    </row>
    <row r="255041" spans="1:4" x14ac:dyDescent="0.25">
      <c r="A255041" t="s">
        <v>1733</v>
      </c>
      <c r="B255041">
        <v>9</v>
      </c>
      <c r="C255041">
        <v>53</v>
      </c>
      <c r="D255041">
        <v>93704</v>
      </c>
    </row>
    <row r="255042" spans="1:4" x14ac:dyDescent="0.25">
      <c r="A255042" t="s">
        <v>1733</v>
      </c>
      <c r="B255042">
        <v>9</v>
      </c>
      <c r="C255042">
        <v>100</v>
      </c>
      <c r="D255042">
        <v>107776</v>
      </c>
    </row>
    <row r="255043" spans="1:4" x14ac:dyDescent="0.25">
      <c r="A255043" t="s">
        <v>1733</v>
      </c>
      <c r="B255043">
        <v>9</v>
      </c>
      <c r="C255043">
        <v>895</v>
      </c>
      <c r="D255043">
        <v>571</v>
      </c>
    </row>
    <row r="255044" spans="1:4" x14ac:dyDescent="0.25">
      <c r="A255044" t="s">
        <v>1733</v>
      </c>
      <c r="B255044">
        <v>9</v>
      </c>
      <c r="C255044">
        <v>995</v>
      </c>
      <c r="D255044">
        <v>1091</v>
      </c>
    </row>
    <row r="255045" spans="1:4" x14ac:dyDescent="0.25">
      <c r="A255045" t="s">
        <v>1733</v>
      </c>
      <c r="B255045">
        <v>10</v>
      </c>
      <c r="C255045">
        <v>54</v>
      </c>
      <c r="D255045">
        <v>336056</v>
      </c>
    </row>
    <row r="255046" spans="1:4" x14ac:dyDescent="0.25">
      <c r="A255046" t="s">
        <v>1733</v>
      </c>
      <c r="B255046">
        <v>10</v>
      </c>
      <c r="C255046">
        <v>55</v>
      </c>
      <c r="D255046">
        <v>105972</v>
      </c>
    </row>
    <row r="255047" spans="1:4" x14ac:dyDescent="0.25">
      <c r="A255047" t="s">
        <v>1733</v>
      </c>
      <c r="B255047">
        <v>10</v>
      </c>
      <c r="C255047">
        <v>897</v>
      </c>
      <c r="D255047">
        <v>20423</v>
      </c>
    </row>
    <row r="255048" spans="1:4" x14ac:dyDescent="0.25">
      <c r="A255048" t="s">
        <v>1733</v>
      </c>
      <c r="B255048">
        <v>10</v>
      </c>
      <c r="C255048">
        <v>997</v>
      </c>
      <c r="D255048">
        <v>0</v>
      </c>
    </row>
    <row r="255049" spans="1:4" x14ac:dyDescent="0.25">
      <c r="A255049" t="s">
        <v>1733</v>
      </c>
      <c r="B255049">
        <v>2</v>
      </c>
      <c r="C255049">
        <v>7</v>
      </c>
      <c r="D255049">
        <v>48444</v>
      </c>
    </row>
    <row r="255050" spans="1:4" x14ac:dyDescent="0.25">
      <c r="A255050" t="s">
        <v>1733</v>
      </c>
      <c r="B255050">
        <v>2</v>
      </c>
      <c r="C255050">
        <v>898</v>
      </c>
      <c r="D255050">
        <v>4193</v>
      </c>
    </row>
    <row r="255051" spans="1:4" x14ac:dyDescent="0.25">
      <c r="A255051" t="s">
        <v>1733</v>
      </c>
      <c r="B255051">
        <v>2</v>
      </c>
      <c r="C255051">
        <v>998</v>
      </c>
      <c r="D255051">
        <v>138</v>
      </c>
    </row>
    <row r="255052" spans="1:4" x14ac:dyDescent="0.25">
      <c r="A255052" t="s">
        <v>1733</v>
      </c>
      <c r="B255052">
        <v>5</v>
      </c>
      <c r="C255052">
        <v>23</v>
      </c>
      <c r="D255052">
        <v>499269</v>
      </c>
    </row>
    <row r="255053" spans="1:4" x14ac:dyDescent="0.25">
      <c r="A255053" t="s">
        <v>1733</v>
      </c>
      <c r="B255053">
        <v>5</v>
      </c>
      <c r="C255053">
        <v>24</v>
      </c>
      <c r="D255053">
        <v>510630</v>
      </c>
    </row>
    <row r="255054" spans="1:4" x14ac:dyDescent="0.25">
      <c r="A255054" t="s">
        <v>1733</v>
      </c>
      <c r="B255054">
        <v>5</v>
      </c>
      <c r="C255054">
        <v>25</v>
      </c>
      <c r="D255054">
        <v>108622</v>
      </c>
    </row>
    <row r="255055" spans="1:4" x14ac:dyDescent="0.25">
      <c r="A255055" t="s">
        <v>1733</v>
      </c>
      <c r="B255055">
        <v>5</v>
      </c>
      <c r="C255055">
        <v>26</v>
      </c>
      <c r="D255055">
        <v>511923</v>
      </c>
    </row>
    <row r="255056" spans="1:4" x14ac:dyDescent="0.25">
      <c r="A255056" t="s">
        <v>1733</v>
      </c>
      <c r="B255056">
        <v>5</v>
      </c>
      <c r="C255056">
        <v>27</v>
      </c>
      <c r="D255056">
        <v>484156</v>
      </c>
    </row>
    <row r="255057" spans="1:4" x14ac:dyDescent="0.25">
      <c r="A255057" t="s">
        <v>1733</v>
      </c>
      <c r="B255057">
        <v>5</v>
      </c>
      <c r="C255057">
        <v>28</v>
      </c>
      <c r="D255057">
        <v>570555</v>
      </c>
    </row>
    <row r="255058" spans="1:4" x14ac:dyDescent="0.25">
      <c r="A255058" t="s">
        <v>1733</v>
      </c>
      <c r="B255058">
        <v>5</v>
      </c>
      <c r="C255058">
        <v>29</v>
      </c>
      <c r="D255058">
        <v>128465</v>
      </c>
    </row>
    <row r="255059" spans="1:4" x14ac:dyDescent="0.25">
      <c r="A255059" t="s">
        <v>1733</v>
      </c>
      <c r="B255059">
        <v>5</v>
      </c>
      <c r="C255059">
        <v>899</v>
      </c>
      <c r="D255059">
        <v>40454</v>
      </c>
    </row>
    <row r="255060" spans="1:4" x14ac:dyDescent="0.25">
      <c r="A255060" t="s">
        <v>1733</v>
      </c>
      <c r="B255060">
        <v>5</v>
      </c>
      <c r="C255060">
        <v>999</v>
      </c>
      <c r="D255060">
        <v>13223</v>
      </c>
    </row>
    <row r="255061" spans="1:4" x14ac:dyDescent="0.25">
      <c r="A255061" t="s">
        <v>1734</v>
      </c>
      <c r="B255061">
        <v>13</v>
      </c>
      <c r="C255061">
        <v>66</v>
      </c>
      <c r="D255061">
        <v>141063</v>
      </c>
    </row>
    <row r="255062" spans="1:4" x14ac:dyDescent="0.25">
      <c r="A255062" t="s">
        <v>1734</v>
      </c>
      <c r="B255062">
        <v>13</v>
      </c>
      <c r="C255062">
        <v>67</v>
      </c>
      <c r="D255062">
        <v>165391</v>
      </c>
    </row>
    <row r="255063" spans="1:4" x14ac:dyDescent="0.25">
      <c r="A255063" t="s">
        <v>1734</v>
      </c>
      <c r="B255063">
        <v>13</v>
      </c>
      <c r="C255063">
        <v>68</v>
      </c>
      <c r="D255063">
        <v>164131</v>
      </c>
    </row>
    <row r="255064" spans="1:4" x14ac:dyDescent="0.25">
      <c r="A255064" t="s">
        <v>1734</v>
      </c>
      <c r="B255064">
        <v>13</v>
      </c>
      <c r="C255064">
        <v>69</v>
      </c>
      <c r="D255064">
        <v>200218</v>
      </c>
    </row>
    <row r="255065" spans="1:4" x14ac:dyDescent="0.25">
      <c r="A255065" t="s">
        <v>1734</v>
      </c>
      <c r="B255065">
        <v>13</v>
      </c>
      <c r="C255065">
        <v>879</v>
      </c>
      <c r="D255065">
        <v>14269</v>
      </c>
    </row>
    <row r="255066" spans="1:4" x14ac:dyDescent="0.25">
      <c r="A255066" t="s">
        <v>1734</v>
      </c>
      <c r="B255066">
        <v>13</v>
      </c>
      <c r="C255066">
        <v>979</v>
      </c>
      <c r="D255066">
        <v>9029</v>
      </c>
    </row>
    <row r="255067" spans="1:4" x14ac:dyDescent="0.25">
      <c r="A255067" t="s">
        <v>1734</v>
      </c>
      <c r="B255067">
        <v>17</v>
      </c>
      <c r="C255067">
        <v>76</v>
      </c>
      <c r="D255067">
        <v>131295</v>
      </c>
    </row>
    <row r="255068" spans="1:4" x14ac:dyDescent="0.25">
      <c r="A255068" t="s">
        <v>1734</v>
      </c>
      <c r="B255068">
        <v>17</v>
      </c>
      <c r="C255068">
        <v>77</v>
      </c>
      <c r="D255068">
        <v>68328</v>
      </c>
    </row>
    <row r="255069" spans="1:4" x14ac:dyDescent="0.25">
      <c r="A255069" t="s">
        <v>1734</v>
      </c>
      <c r="B255069">
        <v>17</v>
      </c>
      <c r="C255069">
        <v>880</v>
      </c>
      <c r="D255069">
        <v>3462</v>
      </c>
    </row>
    <row r="255070" spans="1:4" x14ac:dyDescent="0.25">
      <c r="A255070" t="s">
        <v>1734</v>
      </c>
      <c r="B255070">
        <v>17</v>
      </c>
      <c r="C255070">
        <v>980</v>
      </c>
      <c r="D255070">
        <v>0</v>
      </c>
    </row>
    <row r="255071" spans="1:4" x14ac:dyDescent="0.25">
      <c r="A255071" t="s">
        <v>1734</v>
      </c>
      <c r="B255071">
        <v>18</v>
      </c>
      <c r="C255071">
        <v>78</v>
      </c>
      <c r="D255071">
        <v>201037</v>
      </c>
    </row>
    <row r="255072" spans="1:4" x14ac:dyDescent="0.25">
      <c r="A255072" t="s">
        <v>1734</v>
      </c>
      <c r="B255072">
        <v>18</v>
      </c>
      <c r="C255072">
        <v>79</v>
      </c>
      <c r="D255072">
        <v>118285</v>
      </c>
    </row>
    <row r="255073" spans="1:4" x14ac:dyDescent="0.25">
      <c r="A255073" t="s">
        <v>1734</v>
      </c>
      <c r="B255073">
        <v>18</v>
      </c>
      <c r="C255073">
        <v>80</v>
      </c>
      <c r="D255073">
        <v>215563</v>
      </c>
    </row>
    <row r="255074" spans="1:4" x14ac:dyDescent="0.25">
      <c r="A255074" t="s">
        <v>1734</v>
      </c>
      <c r="B255074">
        <v>18</v>
      </c>
      <c r="C255074">
        <v>101</v>
      </c>
      <c r="D255074">
        <v>61006</v>
      </c>
    </row>
    <row r="255075" spans="1:4" x14ac:dyDescent="0.25">
      <c r="A255075" t="s">
        <v>1734</v>
      </c>
      <c r="B255075">
        <v>18</v>
      </c>
      <c r="C255075">
        <v>102</v>
      </c>
      <c r="D255075">
        <v>54703</v>
      </c>
    </row>
    <row r="255076" spans="1:4" x14ac:dyDescent="0.25">
      <c r="A255076" t="s">
        <v>1734</v>
      </c>
      <c r="B255076">
        <v>18</v>
      </c>
      <c r="C255076">
        <v>882</v>
      </c>
      <c r="D255076">
        <v>8560</v>
      </c>
    </row>
    <row r="255077" spans="1:4" x14ac:dyDescent="0.25">
      <c r="A255077" t="s">
        <v>1734</v>
      </c>
      <c r="B255077">
        <v>18</v>
      </c>
      <c r="C255077">
        <v>982</v>
      </c>
      <c r="D255077">
        <v>0</v>
      </c>
    </row>
    <row r="255078" spans="1:4" x14ac:dyDescent="0.25">
      <c r="A255078" t="s">
        <v>1734</v>
      </c>
      <c r="B255078">
        <v>15</v>
      </c>
      <c r="C255078">
        <v>61</v>
      </c>
      <c r="D255078">
        <v>402906</v>
      </c>
    </row>
    <row r="255079" spans="1:4" x14ac:dyDescent="0.25">
      <c r="A255079" t="s">
        <v>1734</v>
      </c>
      <c r="B255079">
        <v>15</v>
      </c>
      <c r="C255079">
        <v>62</v>
      </c>
      <c r="D255079">
        <v>108605</v>
      </c>
    </row>
    <row r="255080" spans="1:4" x14ac:dyDescent="0.25">
      <c r="A255080" t="s">
        <v>1734</v>
      </c>
      <c r="B255080">
        <v>15</v>
      </c>
      <c r="C255080">
        <v>63</v>
      </c>
      <c r="D255080">
        <v>1354013</v>
      </c>
    </row>
    <row r="255081" spans="1:4" x14ac:dyDescent="0.25">
      <c r="A255081" t="s">
        <v>1734</v>
      </c>
      <c r="B255081">
        <v>15</v>
      </c>
      <c r="C255081">
        <v>64</v>
      </c>
      <c r="D255081">
        <v>173419</v>
      </c>
    </row>
    <row r="255082" spans="1:4" x14ac:dyDescent="0.25">
      <c r="A255082" t="s">
        <v>1734</v>
      </c>
      <c r="B255082">
        <v>15</v>
      </c>
      <c r="C255082">
        <v>65</v>
      </c>
      <c r="D255082">
        <v>492667</v>
      </c>
    </row>
    <row r="255083" spans="1:4" x14ac:dyDescent="0.25">
      <c r="A255083" t="s">
        <v>1734</v>
      </c>
      <c r="B255083">
        <v>15</v>
      </c>
      <c r="C255083">
        <v>883</v>
      </c>
      <c r="D255083">
        <v>18455</v>
      </c>
    </row>
    <row r="255084" spans="1:4" x14ac:dyDescent="0.25">
      <c r="A255084" t="s">
        <v>1734</v>
      </c>
      <c r="B255084">
        <v>15</v>
      </c>
      <c r="C255084">
        <v>983</v>
      </c>
      <c r="D255084">
        <v>25232</v>
      </c>
    </row>
    <row r="255085" spans="1:4" x14ac:dyDescent="0.25">
      <c r="A255085" t="s">
        <v>1734</v>
      </c>
      <c r="B255085">
        <v>8</v>
      </c>
      <c r="C255085">
        <v>33</v>
      </c>
      <c r="D255085">
        <v>115450</v>
      </c>
    </row>
    <row r="255086" spans="1:4" x14ac:dyDescent="0.25">
      <c r="A255086" t="s">
        <v>1734</v>
      </c>
      <c r="B255086">
        <v>8</v>
      </c>
      <c r="C255086">
        <v>34</v>
      </c>
      <c r="D255086">
        <v>184743</v>
      </c>
    </row>
    <row r="255087" spans="1:4" x14ac:dyDescent="0.25">
      <c r="A255087" t="s">
        <v>1734</v>
      </c>
      <c r="B255087">
        <v>8</v>
      </c>
      <c r="C255087">
        <v>35</v>
      </c>
      <c r="D255087">
        <v>256263</v>
      </c>
    </row>
    <row r="255088" spans="1:4" x14ac:dyDescent="0.25">
      <c r="A255088" t="s">
        <v>1734</v>
      </c>
      <c r="B255088">
        <v>8</v>
      </c>
      <c r="C255088">
        <v>36</v>
      </c>
      <c r="D255088">
        <v>321048</v>
      </c>
    </row>
    <row r="255089" spans="1:4" x14ac:dyDescent="0.25">
      <c r="A255089" t="s">
        <v>1734</v>
      </c>
      <c r="B255089">
        <v>8</v>
      </c>
      <c r="C255089">
        <v>37</v>
      </c>
      <c r="D255089">
        <v>501283</v>
      </c>
    </row>
    <row r="255090" spans="1:4" x14ac:dyDescent="0.25">
      <c r="A255090" t="s">
        <v>1734</v>
      </c>
      <c r="B255090">
        <v>8</v>
      </c>
      <c r="C255090">
        <v>38</v>
      </c>
      <c r="D255090">
        <v>165612</v>
      </c>
    </row>
    <row r="255091" spans="1:4" x14ac:dyDescent="0.25">
      <c r="A255091" t="s">
        <v>1734</v>
      </c>
      <c r="B255091">
        <v>8</v>
      </c>
      <c r="C255091">
        <v>39</v>
      </c>
      <c r="D255091">
        <v>209829</v>
      </c>
    </row>
    <row r="255092" spans="1:4" x14ac:dyDescent="0.25">
      <c r="A255092" t="s">
        <v>1734</v>
      </c>
      <c r="B255092">
        <v>8</v>
      </c>
      <c r="C255092">
        <v>40</v>
      </c>
      <c r="D255092">
        <v>220150</v>
      </c>
    </row>
    <row r="255093" spans="1:4" x14ac:dyDescent="0.25">
      <c r="A255093" t="s">
        <v>1734</v>
      </c>
      <c r="B255093">
        <v>8</v>
      </c>
      <c r="C255093">
        <v>99</v>
      </c>
      <c r="D255093">
        <v>196212</v>
      </c>
    </row>
    <row r="255094" spans="1:4" x14ac:dyDescent="0.25">
      <c r="A255094" t="s">
        <v>1734</v>
      </c>
      <c r="B255094">
        <v>8</v>
      </c>
      <c r="C255094">
        <v>884</v>
      </c>
      <c r="D255094">
        <v>22428</v>
      </c>
    </row>
    <row r="255095" spans="1:4" x14ac:dyDescent="0.25">
      <c r="A255095" t="s">
        <v>1734</v>
      </c>
      <c r="B255095">
        <v>8</v>
      </c>
      <c r="C255095">
        <v>984</v>
      </c>
      <c r="D255095">
        <v>32400</v>
      </c>
    </row>
    <row r="255096" spans="1:4" x14ac:dyDescent="0.25">
      <c r="A255096" t="s">
        <v>1734</v>
      </c>
      <c r="B255096">
        <v>6</v>
      </c>
      <c r="C255096">
        <v>30</v>
      </c>
      <c r="D255096">
        <v>258130</v>
      </c>
    </row>
    <row r="255097" spans="1:4" x14ac:dyDescent="0.25">
      <c r="A255097" t="s">
        <v>1734</v>
      </c>
      <c r="B255097">
        <v>6</v>
      </c>
      <c r="C255097">
        <v>31</v>
      </c>
      <c r="D255097">
        <v>66144</v>
      </c>
    </row>
    <row r="255098" spans="1:4" x14ac:dyDescent="0.25">
      <c r="A255098" t="s">
        <v>1734</v>
      </c>
      <c r="B255098">
        <v>6</v>
      </c>
      <c r="C255098">
        <v>32</v>
      </c>
      <c r="D255098">
        <v>123517</v>
      </c>
    </row>
    <row r="255099" spans="1:4" x14ac:dyDescent="0.25">
      <c r="A255099" t="s">
        <v>1734</v>
      </c>
      <c r="B255099">
        <v>6</v>
      </c>
      <c r="C255099">
        <v>93</v>
      </c>
      <c r="D255099">
        <v>146338</v>
      </c>
    </row>
    <row r="255100" spans="1:4" x14ac:dyDescent="0.25">
      <c r="A255100" t="s">
        <v>1734</v>
      </c>
      <c r="B255100">
        <v>6</v>
      </c>
      <c r="C255100">
        <v>885</v>
      </c>
      <c r="D255100">
        <v>9290</v>
      </c>
    </row>
    <row r="255101" spans="1:4" x14ac:dyDescent="0.25">
      <c r="A255101" t="s">
        <v>1734</v>
      </c>
      <c r="B255101">
        <v>6</v>
      </c>
      <c r="C255101">
        <v>985</v>
      </c>
      <c r="D255101">
        <v>0</v>
      </c>
    </row>
    <row r="255102" spans="1:4" x14ac:dyDescent="0.25">
      <c r="A255102" t="s">
        <v>1734</v>
      </c>
      <c r="B255102">
        <v>12</v>
      </c>
      <c r="C255102">
        <v>56</v>
      </c>
      <c r="D255102">
        <v>109335</v>
      </c>
    </row>
    <row r="255103" spans="1:4" x14ac:dyDescent="0.25">
      <c r="A255103" t="s">
        <v>1734</v>
      </c>
      <c r="B255103">
        <v>12</v>
      </c>
      <c r="C255103">
        <v>57</v>
      </c>
      <c r="D255103">
        <v>71283</v>
      </c>
    </row>
    <row r="255104" spans="1:4" x14ac:dyDescent="0.25">
      <c r="A255104" t="s">
        <v>1734</v>
      </c>
      <c r="B255104">
        <v>12</v>
      </c>
      <c r="C255104">
        <v>58</v>
      </c>
      <c r="D255104">
        <v>1900389</v>
      </c>
    </row>
    <row r="255105" spans="1:4" x14ac:dyDescent="0.25">
      <c r="A255105" t="s">
        <v>1734</v>
      </c>
      <c r="B255105">
        <v>12</v>
      </c>
      <c r="C255105">
        <v>59</v>
      </c>
      <c r="D255105">
        <v>269077</v>
      </c>
    </row>
    <row r="255106" spans="1:4" x14ac:dyDescent="0.25">
      <c r="A255106" t="s">
        <v>1734</v>
      </c>
      <c r="B255106">
        <v>12</v>
      </c>
      <c r="C255106">
        <v>60</v>
      </c>
      <c r="D255106">
        <v>204712</v>
      </c>
    </row>
    <row r="255107" spans="1:4" x14ac:dyDescent="0.25">
      <c r="A255107" t="s">
        <v>1734</v>
      </c>
      <c r="B255107">
        <v>12</v>
      </c>
      <c r="C255107">
        <v>886</v>
      </c>
      <c r="D255107">
        <v>6045</v>
      </c>
    </row>
    <row r="255108" spans="1:4" x14ac:dyDescent="0.25">
      <c r="A255108" t="s">
        <v>1734</v>
      </c>
      <c r="B255108">
        <v>12</v>
      </c>
      <c r="C255108">
        <v>986</v>
      </c>
      <c r="D255108">
        <v>21</v>
      </c>
    </row>
    <row r="255109" spans="1:4" x14ac:dyDescent="0.25">
      <c r="A255109" t="s">
        <v>1734</v>
      </c>
      <c r="B255109">
        <v>7</v>
      </c>
      <c r="C255109">
        <v>8</v>
      </c>
      <c r="D255109">
        <v>91197</v>
      </c>
    </row>
    <row r="255110" spans="1:4" x14ac:dyDescent="0.25">
      <c r="A255110" t="s">
        <v>1734</v>
      </c>
      <c r="B255110">
        <v>7</v>
      </c>
      <c r="C255110">
        <v>9</v>
      </c>
      <c r="D255110">
        <v>108708</v>
      </c>
    </row>
    <row r="255111" spans="1:4" x14ac:dyDescent="0.25">
      <c r="A255111" t="s">
        <v>1734</v>
      </c>
      <c r="B255111">
        <v>7</v>
      </c>
      <c r="C255111">
        <v>10</v>
      </c>
      <c r="D255111">
        <v>363934</v>
      </c>
    </row>
    <row r="255112" spans="1:4" x14ac:dyDescent="0.25">
      <c r="A255112" t="s">
        <v>1734</v>
      </c>
      <c r="B255112">
        <v>7</v>
      </c>
      <c r="C255112">
        <v>11</v>
      </c>
      <c r="D255112">
        <v>102902</v>
      </c>
    </row>
    <row r="255113" spans="1:4" x14ac:dyDescent="0.25">
      <c r="A255113" t="s">
        <v>1734</v>
      </c>
      <c r="B255113">
        <v>7</v>
      </c>
      <c r="C255113">
        <v>887</v>
      </c>
      <c r="D255113">
        <v>10356</v>
      </c>
    </row>
    <row r="255114" spans="1:4" x14ac:dyDescent="0.25">
      <c r="A255114" t="s">
        <v>1734</v>
      </c>
      <c r="B255114">
        <v>7</v>
      </c>
      <c r="C255114">
        <v>987</v>
      </c>
      <c r="D255114">
        <v>19749</v>
      </c>
    </row>
    <row r="255115" spans="1:4" x14ac:dyDescent="0.25">
      <c r="A255115" t="s">
        <v>1734</v>
      </c>
      <c r="B255115">
        <v>3</v>
      </c>
      <c r="C255115">
        <v>12</v>
      </c>
      <c r="D255115">
        <v>385123</v>
      </c>
    </row>
    <row r="255116" spans="1:4" x14ac:dyDescent="0.25">
      <c r="A255116" t="s">
        <v>1734</v>
      </c>
      <c r="B255116">
        <v>3</v>
      </c>
      <c r="C255116">
        <v>13</v>
      </c>
      <c r="D255116">
        <v>265029</v>
      </c>
    </row>
    <row r="255117" spans="1:4" x14ac:dyDescent="0.25">
      <c r="A255117" t="s">
        <v>1734</v>
      </c>
      <c r="B255117">
        <v>3</v>
      </c>
      <c r="C255117">
        <v>14</v>
      </c>
      <c r="D255117">
        <v>71230</v>
      </c>
    </row>
    <row r="255118" spans="1:4" x14ac:dyDescent="0.25">
      <c r="A255118" t="s">
        <v>1734</v>
      </c>
      <c r="B255118">
        <v>3</v>
      </c>
      <c r="C255118">
        <v>15</v>
      </c>
      <c r="D255118">
        <v>1396260</v>
      </c>
    </row>
    <row r="255119" spans="1:4" x14ac:dyDescent="0.25">
      <c r="A255119" t="s">
        <v>1734</v>
      </c>
      <c r="B255119">
        <v>3</v>
      </c>
      <c r="C255119">
        <v>16</v>
      </c>
      <c r="D255119">
        <v>349502</v>
      </c>
    </row>
    <row r="255120" spans="1:4" x14ac:dyDescent="0.25">
      <c r="A255120" t="s">
        <v>1734</v>
      </c>
      <c r="B255120">
        <v>3</v>
      </c>
      <c r="C255120">
        <v>17</v>
      </c>
      <c r="D255120">
        <v>553664</v>
      </c>
    </row>
    <row r="255121" spans="1:4" x14ac:dyDescent="0.25">
      <c r="A255121" t="s">
        <v>1734</v>
      </c>
      <c r="B255121">
        <v>3</v>
      </c>
      <c r="C255121">
        <v>18</v>
      </c>
      <c r="D255121">
        <v>241406</v>
      </c>
    </row>
    <row r="255122" spans="1:4" x14ac:dyDescent="0.25">
      <c r="A255122" t="s">
        <v>1734</v>
      </c>
      <c r="B255122">
        <v>3</v>
      </c>
      <c r="C255122">
        <v>19</v>
      </c>
      <c r="D255122">
        <v>151558</v>
      </c>
    </row>
    <row r="255123" spans="1:4" x14ac:dyDescent="0.25">
      <c r="A255123" t="s">
        <v>1734</v>
      </c>
      <c r="B255123">
        <v>3</v>
      </c>
      <c r="C255123">
        <v>20</v>
      </c>
      <c r="D255123">
        <v>193717</v>
      </c>
    </row>
    <row r="255124" spans="1:4" x14ac:dyDescent="0.25">
      <c r="A255124" t="s">
        <v>1734</v>
      </c>
      <c r="B255124">
        <v>3</v>
      </c>
      <c r="C255124">
        <v>97</v>
      </c>
      <c r="D255124">
        <v>134300</v>
      </c>
    </row>
    <row r="255125" spans="1:4" x14ac:dyDescent="0.25">
      <c r="A255125" t="s">
        <v>1734</v>
      </c>
      <c r="B255125">
        <v>3</v>
      </c>
      <c r="C255125">
        <v>98</v>
      </c>
      <c r="D255125">
        <v>98688</v>
      </c>
    </row>
    <row r="255126" spans="1:4" x14ac:dyDescent="0.25">
      <c r="A255126" t="s">
        <v>1734</v>
      </c>
      <c r="B255126">
        <v>3</v>
      </c>
      <c r="C255126">
        <v>108</v>
      </c>
      <c r="D255126">
        <v>394408</v>
      </c>
    </row>
    <row r="255127" spans="1:4" x14ac:dyDescent="0.25">
      <c r="A255127" t="s">
        <v>1734</v>
      </c>
      <c r="B255127">
        <v>3</v>
      </c>
      <c r="C255127">
        <v>888</v>
      </c>
      <c r="D255127">
        <v>26209</v>
      </c>
    </row>
    <row r="255128" spans="1:4" x14ac:dyDescent="0.25">
      <c r="A255128" t="s">
        <v>1734</v>
      </c>
      <c r="B255128">
        <v>3</v>
      </c>
      <c r="C255128">
        <v>988</v>
      </c>
      <c r="D255128">
        <v>127377</v>
      </c>
    </row>
    <row r="255129" spans="1:4" x14ac:dyDescent="0.25">
      <c r="A255129" t="s">
        <v>1734</v>
      </c>
      <c r="B255129">
        <v>11</v>
      </c>
      <c r="C255129">
        <v>41</v>
      </c>
      <c r="D255129">
        <v>139682</v>
      </c>
    </row>
    <row r="255130" spans="1:4" x14ac:dyDescent="0.25">
      <c r="A255130" t="s">
        <v>1734</v>
      </c>
      <c r="B255130">
        <v>11</v>
      </c>
      <c r="C255130">
        <v>42</v>
      </c>
      <c r="D255130">
        <v>225520</v>
      </c>
    </row>
    <row r="255131" spans="1:4" x14ac:dyDescent="0.25">
      <c r="A255131" t="s">
        <v>1734</v>
      </c>
      <c r="B255131">
        <v>11</v>
      </c>
      <c r="C255131">
        <v>43</v>
      </c>
      <c r="D255131">
        <v>146249</v>
      </c>
    </row>
    <row r="255132" spans="1:4" x14ac:dyDescent="0.25">
      <c r="A255132" t="s">
        <v>1734</v>
      </c>
      <c r="B255132">
        <v>11</v>
      </c>
      <c r="C255132">
        <v>44</v>
      </c>
      <c r="D255132">
        <v>105565</v>
      </c>
    </row>
    <row r="255133" spans="1:4" x14ac:dyDescent="0.25">
      <c r="A255133" t="s">
        <v>1734</v>
      </c>
      <c r="B255133">
        <v>11</v>
      </c>
      <c r="C255133">
        <v>109</v>
      </c>
      <c r="D255133">
        <v>86708</v>
      </c>
    </row>
    <row r="255134" spans="1:4" x14ac:dyDescent="0.25">
      <c r="A255134" t="s">
        <v>1734</v>
      </c>
      <c r="B255134">
        <v>11</v>
      </c>
      <c r="C255134">
        <v>889</v>
      </c>
      <c r="D255134">
        <v>33734</v>
      </c>
    </row>
    <row r="255135" spans="1:4" x14ac:dyDescent="0.25">
      <c r="A255135" t="s">
        <v>1734</v>
      </c>
      <c r="B255135">
        <v>11</v>
      </c>
      <c r="C255135">
        <v>989</v>
      </c>
      <c r="D255135">
        <v>0</v>
      </c>
    </row>
    <row r="255136" spans="1:4" x14ac:dyDescent="0.25">
      <c r="A255136" t="s">
        <v>1734</v>
      </c>
      <c r="B255136">
        <v>14</v>
      </c>
      <c r="C255136">
        <v>70</v>
      </c>
      <c r="D255136">
        <v>78606</v>
      </c>
    </row>
    <row r="255137" spans="1:4" x14ac:dyDescent="0.25">
      <c r="A255137" t="s">
        <v>1734</v>
      </c>
      <c r="B255137">
        <v>14</v>
      </c>
      <c r="C255137">
        <v>94</v>
      </c>
      <c r="D255137">
        <v>27363</v>
      </c>
    </row>
    <row r="255138" spans="1:4" x14ac:dyDescent="0.25">
      <c r="A255138" t="s">
        <v>1734</v>
      </c>
      <c r="B255138">
        <v>14</v>
      </c>
      <c r="C255138">
        <v>890</v>
      </c>
      <c r="D255138">
        <v>181</v>
      </c>
    </row>
    <row r="255139" spans="1:4" x14ac:dyDescent="0.25">
      <c r="A255139" t="s">
        <v>1734</v>
      </c>
      <c r="B255139">
        <v>14</v>
      </c>
      <c r="C255139">
        <v>990</v>
      </c>
      <c r="D255139">
        <v>0</v>
      </c>
    </row>
    <row r="255140" spans="1:4" x14ac:dyDescent="0.25">
      <c r="A255140" t="s">
        <v>1734</v>
      </c>
      <c r="B255140">
        <v>4</v>
      </c>
      <c r="C255140">
        <v>21</v>
      </c>
      <c r="D255140">
        <v>283639</v>
      </c>
    </row>
    <row r="255141" spans="1:4" x14ac:dyDescent="0.25">
      <c r="A255141" t="s">
        <v>1734</v>
      </c>
      <c r="B255141">
        <v>4</v>
      </c>
      <c r="C255141">
        <v>881</v>
      </c>
      <c r="D255141">
        <v>18388</v>
      </c>
    </row>
    <row r="255142" spans="1:4" x14ac:dyDescent="0.25">
      <c r="A255142" t="s">
        <v>1734</v>
      </c>
      <c r="B255142">
        <v>4</v>
      </c>
      <c r="C255142">
        <v>981</v>
      </c>
      <c r="D255142">
        <v>0</v>
      </c>
    </row>
    <row r="255143" spans="1:4" x14ac:dyDescent="0.25">
      <c r="A255143" t="s">
        <v>1734</v>
      </c>
      <c r="B255143">
        <v>4</v>
      </c>
      <c r="C255143">
        <v>22</v>
      </c>
      <c r="D255143">
        <v>255397</v>
      </c>
    </row>
    <row r="255144" spans="1:4" x14ac:dyDescent="0.25">
      <c r="A255144" t="s">
        <v>1734</v>
      </c>
      <c r="B255144">
        <v>4</v>
      </c>
      <c r="C255144">
        <v>896</v>
      </c>
      <c r="D255144">
        <v>0</v>
      </c>
    </row>
    <row r="255145" spans="1:4" x14ac:dyDescent="0.25">
      <c r="A255145" t="s">
        <v>1734</v>
      </c>
      <c r="B255145">
        <v>4</v>
      </c>
      <c r="C255145">
        <v>996</v>
      </c>
      <c r="D255145">
        <v>0</v>
      </c>
    </row>
    <row r="255146" spans="1:4" x14ac:dyDescent="0.25">
      <c r="A255146" t="s">
        <v>1734</v>
      </c>
      <c r="B255146">
        <v>1</v>
      </c>
      <c r="C255146">
        <v>1</v>
      </c>
      <c r="D255146">
        <v>968164</v>
      </c>
    </row>
    <row r="255147" spans="1:4" x14ac:dyDescent="0.25">
      <c r="A255147" t="s">
        <v>1734</v>
      </c>
      <c r="B255147">
        <v>1</v>
      </c>
      <c r="C255147">
        <v>2</v>
      </c>
      <c r="D255147">
        <v>65044</v>
      </c>
    </row>
    <row r="255148" spans="1:4" x14ac:dyDescent="0.25">
      <c r="A255148" t="s">
        <v>1734</v>
      </c>
      <c r="B255148">
        <v>1</v>
      </c>
      <c r="C255148">
        <v>3</v>
      </c>
      <c r="D255148">
        <v>138285</v>
      </c>
    </row>
    <row r="255149" spans="1:4" x14ac:dyDescent="0.25">
      <c r="A255149" t="s">
        <v>1734</v>
      </c>
      <c r="B255149">
        <v>1</v>
      </c>
      <c r="C255149">
        <v>4</v>
      </c>
      <c r="D255149">
        <v>220735</v>
      </c>
    </row>
    <row r="255150" spans="1:4" x14ac:dyDescent="0.25">
      <c r="A255150" t="s">
        <v>1734</v>
      </c>
      <c r="B255150">
        <v>1</v>
      </c>
      <c r="C255150">
        <v>5</v>
      </c>
      <c r="D255150">
        <v>85040</v>
      </c>
    </row>
    <row r="255151" spans="1:4" x14ac:dyDescent="0.25">
      <c r="A255151" t="s">
        <v>1734</v>
      </c>
      <c r="B255151">
        <v>1</v>
      </c>
      <c r="C255151">
        <v>6</v>
      </c>
      <c r="D255151">
        <v>167102</v>
      </c>
    </row>
    <row r="255152" spans="1:4" x14ac:dyDescent="0.25">
      <c r="A255152" t="s">
        <v>1734</v>
      </c>
      <c r="B255152">
        <v>1</v>
      </c>
      <c r="C255152">
        <v>96</v>
      </c>
      <c r="D255152">
        <v>73165</v>
      </c>
    </row>
    <row r="255153" spans="1:4" x14ac:dyDescent="0.25">
      <c r="A255153" t="s">
        <v>1734</v>
      </c>
      <c r="B255153">
        <v>1</v>
      </c>
      <c r="C255153">
        <v>103</v>
      </c>
      <c r="D255153">
        <v>66180</v>
      </c>
    </row>
    <row r="255154" spans="1:4" x14ac:dyDescent="0.25">
      <c r="A255154" t="s">
        <v>1734</v>
      </c>
      <c r="B255154">
        <v>1</v>
      </c>
      <c r="C255154">
        <v>891</v>
      </c>
      <c r="D255154">
        <v>9724</v>
      </c>
    </row>
    <row r="255155" spans="1:4" x14ac:dyDescent="0.25">
      <c r="A255155" t="s">
        <v>1734</v>
      </c>
      <c r="B255155">
        <v>1</v>
      </c>
      <c r="C255155">
        <v>991</v>
      </c>
      <c r="D255155">
        <v>26536</v>
      </c>
    </row>
    <row r="255156" spans="1:4" x14ac:dyDescent="0.25">
      <c r="A255156" t="s">
        <v>1734</v>
      </c>
      <c r="B255156">
        <v>16</v>
      </c>
      <c r="C255156">
        <v>71</v>
      </c>
      <c r="D255156">
        <v>236283</v>
      </c>
    </row>
    <row r="255157" spans="1:4" x14ac:dyDescent="0.25">
      <c r="A255157" t="s">
        <v>1734</v>
      </c>
      <c r="B255157">
        <v>16</v>
      </c>
      <c r="C255157">
        <v>72</v>
      </c>
      <c r="D255157">
        <v>546657</v>
      </c>
    </row>
    <row r="255158" spans="1:4" x14ac:dyDescent="0.25">
      <c r="A255158" t="s">
        <v>1734</v>
      </c>
      <c r="B255158">
        <v>16</v>
      </c>
      <c r="C255158">
        <v>73</v>
      </c>
      <c r="D255158">
        <v>229610</v>
      </c>
    </row>
    <row r="255159" spans="1:4" x14ac:dyDescent="0.25">
      <c r="A255159" t="s">
        <v>1734</v>
      </c>
      <c r="B255159">
        <v>16</v>
      </c>
      <c r="C255159">
        <v>74</v>
      </c>
      <c r="D255159">
        <v>162966</v>
      </c>
    </row>
    <row r="255160" spans="1:4" x14ac:dyDescent="0.25">
      <c r="A255160" t="s">
        <v>1734</v>
      </c>
      <c r="B255160">
        <v>16</v>
      </c>
      <c r="C255160">
        <v>75</v>
      </c>
      <c r="D255160">
        <v>362860</v>
      </c>
    </row>
    <row r="255161" spans="1:4" x14ac:dyDescent="0.25">
      <c r="A255161" t="s">
        <v>1734</v>
      </c>
      <c r="B255161">
        <v>16</v>
      </c>
      <c r="C255161">
        <v>110</v>
      </c>
      <c r="D255161">
        <v>141142</v>
      </c>
    </row>
    <row r="255162" spans="1:4" x14ac:dyDescent="0.25">
      <c r="A255162" t="s">
        <v>1734</v>
      </c>
      <c r="B255162">
        <v>16</v>
      </c>
      <c r="C255162">
        <v>892</v>
      </c>
      <c r="D255162">
        <v>18727</v>
      </c>
    </row>
    <row r="255163" spans="1:4" x14ac:dyDescent="0.25">
      <c r="A255163" t="s">
        <v>1734</v>
      </c>
      <c r="B255163">
        <v>16</v>
      </c>
      <c r="C255163">
        <v>992</v>
      </c>
      <c r="D255163">
        <v>6074</v>
      </c>
    </row>
    <row r="255164" spans="1:4" x14ac:dyDescent="0.25">
      <c r="A255164" t="s">
        <v>1734</v>
      </c>
      <c r="B255164">
        <v>20</v>
      </c>
      <c r="C255164">
        <v>90</v>
      </c>
      <c r="D255164">
        <v>141697</v>
      </c>
    </row>
    <row r="255165" spans="1:4" x14ac:dyDescent="0.25">
      <c r="A255165" t="s">
        <v>1734</v>
      </c>
      <c r="B255165">
        <v>20</v>
      </c>
      <c r="C255165">
        <v>91</v>
      </c>
      <c r="D255165">
        <v>69478</v>
      </c>
    </row>
    <row r="255166" spans="1:4" x14ac:dyDescent="0.25">
      <c r="A255166" t="s">
        <v>1734</v>
      </c>
      <c r="B255166">
        <v>20</v>
      </c>
      <c r="C255166">
        <v>92</v>
      </c>
      <c r="D255166">
        <v>158580</v>
      </c>
    </row>
    <row r="255167" spans="1:4" x14ac:dyDescent="0.25">
      <c r="A255167" t="s">
        <v>1734</v>
      </c>
      <c r="B255167">
        <v>20</v>
      </c>
      <c r="C255167">
        <v>95</v>
      </c>
      <c r="D255167">
        <v>57440</v>
      </c>
    </row>
    <row r="255168" spans="1:4" x14ac:dyDescent="0.25">
      <c r="A255168" t="s">
        <v>1734</v>
      </c>
      <c r="B255168">
        <v>20</v>
      </c>
      <c r="C255168">
        <v>111</v>
      </c>
      <c r="D255168">
        <v>103699</v>
      </c>
    </row>
    <row r="255169" spans="1:4" x14ac:dyDescent="0.25">
      <c r="A255169" t="s">
        <v>1734</v>
      </c>
      <c r="B255169">
        <v>20</v>
      </c>
      <c r="C255169">
        <v>893</v>
      </c>
      <c r="D255169">
        <v>14</v>
      </c>
    </row>
    <row r="255170" spans="1:4" x14ac:dyDescent="0.25">
      <c r="A255170" t="s">
        <v>1734</v>
      </c>
      <c r="B255170">
        <v>20</v>
      </c>
      <c r="C255170">
        <v>993</v>
      </c>
      <c r="D255170">
        <v>0</v>
      </c>
    </row>
    <row r="255171" spans="1:4" x14ac:dyDescent="0.25">
      <c r="A255171" t="s">
        <v>1734</v>
      </c>
      <c r="B255171">
        <v>19</v>
      </c>
      <c r="C255171">
        <v>81</v>
      </c>
      <c r="D255171">
        <v>141351</v>
      </c>
    </row>
    <row r="255172" spans="1:4" x14ac:dyDescent="0.25">
      <c r="A255172" t="s">
        <v>1734</v>
      </c>
      <c r="B255172">
        <v>19</v>
      </c>
      <c r="C255172">
        <v>82</v>
      </c>
      <c r="D255172">
        <v>430980</v>
      </c>
    </row>
    <row r="255173" spans="1:4" x14ac:dyDescent="0.25">
      <c r="A255173" t="s">
        <v>1734</v>
      </c>
      <c r="B255173">
        <v>19</v>
      </c>
      <c r="C255173">
        <v>83</v>
      </c>
      <c r="D255173">
        <v>259063</v>
      </c>
    </row>
    <row r="255174" spans="1:4" x14ac:dyDescent="0.25">
      <c r="A255174" t="s">
        <v>1734</v>
      </c>
      <c r="B255174">
        <v>19</v>
      </c>
      <c r="C255174">
        <v>84</v>
      </c>
      <c r="D255174">
        <v>142530</v>
      </c>
    </row>
    <row r="255175" spans="1:4" x14ac:dyDescent="0.25">
      <c r="A255175" t="s">
        <v>1734</v>
      </c>
      <c r="B255175">
        <v>19</v>
      </c>
      <c r="C255175">
        <v>85</v>
      </c>
      <c r="D255175">
        <v>96987</v>
      </c>
    </row>
    <row r="255176" spans="1:4" x14ac:dyDescent="0.25">
      <c r="A255176" t="s">
        <v>1734</v>
      </c>
      <c r="B255176">
        <v>19</v>
      </c>
      <c r="C255176">
        <v>86</v>
      </c>
      <c r="D255176">
        <v>51226</v>
      </c>
    </row>
    <row r="255177" spans="1:4" x14ac:dyDescent="0.25">
      <c r="A255177" t="s">
        <v>1734</v>
      </c>
      <c r="B255177">
        <v>19</v>
      </c>
      <c r="C255177">
        <v>87</v>
      </c>
      <c r="D255177">
        <v>427274</v>
      </c>
    </row>
    <row r="255178" spans="1:4" x14ac:dyDescent="0.25">
      <c r="A255178" t="s">
        <v>1734</v>
      </c>
      <c r="B255178">
        <v>19</v>
      </c>
      <c r="C255178">
        <v>88</v>
      </c>
      <c r="D255178">
        <v>125851</v>
      </c>
    </row>
    <row r="255179" spans="1:4" x14ac:dyDescent="0.25">
      <c r="A255179" t="s">
        <v>1734</v>
      </c>
      <c r="B255179">
        <v>19</v>
      </c>
      <c r="C255179">
        <v>89</v>
      </c>
      <c r="D255179">
        <v>161583</v>
      </c>
    </row>
    <row r="255180" spans="1:4" x14ac:dyDescent="0.25">
      <c r="A255180" t="s">
        <v>1734</v>
      </c>
      <c r="B255180">
        <v>19</v>
      </c>
      <c r="C255180">
        <v>894</v>
      </c>
      <c r="D255180">
        <v>0</v>
      </c>
    </row>
    <row r="255181" spans="1:4" x14ac:dyDescent="0.25">
      <c r="A255181" t="s">
        <v>1734</v>
      </c>
      <c r="B255181">
        <v>19</v>
      </c>
      <c r="C255181">
        <v>994</v>
      </c>
      <c r="D255181">
        <v>0</v>
      </c>
    </row>
    <row r="255182" spans="1:4" x14ac:dyDescent="0.25">
      <c r="A255182" t="s">
        <v>1734</v>
      </c>
      <c r="B255182">
        <v>9</v>
      </c>
      <c r="C255182">
        <v>45</v>
      </c>
      <c r="D255182">
        <v>87480</v>
      </c>
    </row>
    <row r="255183" spans="1:4" x14ac:dyDescent="0.25">
      <c r="A255183" t="s">
        <v>1734</v>
      </c>
      <c r="B255183">
        <v>9</v>
      </c>
      <c r="C255183">
        <v>46</v>
      </c>
      <c r="D255183">
        <v>181557</v>
      </c>
    </row>
    <row r="255184" spans="1:4" x14ac:dyDescent="0.25">
      <c r="A255184" t="s">
        <v>1734</v>
      </c>
      <c r="B255184">
        <v>9</v>
      </c>
      <c r="C255184">
        <v>47</v>
      </c>
      <c r="D255184">
        <v>129057</v>
      </c>
    </row>
    <row r="255185" spans="1:4" x14ac:dyDescent="0.25">
      <c r="A255185" t="s">
        <v>1734</v>
      </c>
      <c r="B255185">
        <v>9</v>
      </c>
      <c r="C255185">
        <v>48</v>
      </c>
      <c r="D255185">
        <v>445568</v>
      </c>
    </row>
    <row r="255186" spans="1:4" x14ac:dyDescent="0.25">
      <c r="A255186" t="s">
        <v>1734</v>
      </c>
      <c r="B255186">
        <v>9</v>
      </c>
      <c r="C255186">
        <v>49</v>
      </c>
      <c r="D255186">
        <v>154071</v>
      </c>
    </row>
    <row r="255187" spans="1:4" x14ac:dyDescent="0.25">
      <c r="A255187" t="s">
        <v>1734</v>
      </c>
      <c r="B255187">
        <v>9</v>
      </c>
      <c r="C255187">
        <v>50</v>
      </c>
      <c r="D255187">
        <v>196354</v>
      </c>
    </row>
    <row r="255188" spans="1:4" x14ac:dyDescent="0.25">
      <c r="A255188" t="s">
        <v>1734</v>
      </c>
      <c r="B255188">
        <v>9</v>
      </c>
      <c r="C255188">
        <v>51</v>
      </c>
      <c r="D255188">
        <v>151139</v>
      </c>
    </row>
    <row r="255189" spans="1:4" x14ac:dyDescent="0.25">
      <c r="A255189" t="s">
        <v>1734</v>
      </c>
      <c r="B255189">
        <v>9</v>
      </c>
      <c r="C255189">
        <v>52</v>
      </c>
      <c r="D255189">
        <v>119804</v>
      </c>
    </row>
    <row r="255190" spans="1:4" x14ac:dyDescent="0.25">
      <c r="A255190" t="s">
        <v>1734</v>
      </c>
      <c r="B255190">
        <v>9</v>
      </c>
      <c r="C255190">
        <v>53</v>
      </c>
      <c r="D255190">
        <v>93705</v>
      </c>
    </row>
    <row r="255191" spans="1:4" x14ac:dyDescent="0.25">
      <c r="A255191" t="s">
        <v>1734</v>
      </c>
      <c r="B255191">
        <v>9</v>
      </c>
      <c r="C255191">
        <v>100</v>
      </c>
      <c r="D255191">
        <v>107776</v>
      </c>
    </row>
    <row r="255192" spans="1:4" x14ac:dyDescent="0.25">
      <c r="A255192" t="s">
        <v>1734</v>
      </c>
      <c r="B255192">
        <v>9</v>
      </c>
      <c r="C255192">
        <v>895</v>
      </c>
      <c r="D255192">
        <v>571</v>
      </c>
    </row>
    <row r="255193" spans="1:4" x14ac:dyDescent="0.25">
      <c r="A255193" t="s">
        <v>1734</v>
      </c>
      <c r="B255193">
        <v>9</v>
      </c>
      <c r="C255193">
        <v>995</v>
      </c>
      <c r="D255193">
        <v>1091</v>
      </c>
    </row>
    <row r="255194" spans="1:4" x14ac:dyDescent="0.25">
      <c r="A255194" t="s">
        <v>1734</v>
      </c>
      <c r="B255194">
        <v>10</v>
      </c>
      <c r="C255194">
        <v>54</v>
      </c>
      <c r="D255194">
        <v>336056</v>
      </c>
    </row>
    <row r="255195" spans="1:4" x14ac:dyDescent="0.25">
      <c r="A255195" t="s">
        <v>1734</v>
      </c>
      <c r="B255195">
        <v>10</v>
      </c>
      <c r="C255195">
        <v>55</v>
      </c>
      <c r="D255195">
        <v>105972</v>
      </c>
    </row>
    <row r="255196" spans="1:4" x14ac:dyDescent="0.25">
      <c r="A255196" t="s">
        <v>1734</v>
      </c>
      <c r="B255196">
        <v>10</v>
      </c>
      <c r="C255196">
        <v>897</v>
      </c>
      <c r="D255196">
        <v>20423</v>
      </c>
    </row>
    <row r="255197" spans="1:4" x14ac:dyDescent="0.25">
      <c r="A255197" t="s">
        <v>1734</v>
      </c>
      <c r="B255197">
        <v>10</v>
      </c>
      <c r="C255197">
        <v>997</v>
      </c>
      <c r="D255197">
        <v>0</v>
      </c>
    </row>
    <row r="255198" spans="1:4" x14ac:dyDescent="0.25">
      <c r="A255198" t="s">
        <v>1734</v>
      </c>
      <c r="B255198">
        <v>2</v>
      </c>
      <c r="C255198">
        <v>7</v>
      </c>
      <c r="D255198">
        <v>48444</v>
      </c>
    </row>
    <row r="255199" spans="1:4" x14ac:dyDescent="0.25">
      <c r="A255199" t="s">
        <v>1734</v>
      </c>
      <c r="B255199">
        <v>2</v>
      </c>
      <c r="C255199">
        <v>898</v>
      </c>
      <c r="D255199">
        <v>4193</v>
      </c>
    </row>
    <row r="255200" spans="1:4" x14ac:dyDescent="0.25">
      <c r="A255200" t="s">
        <v>1734</v>
      </c>
      <c r="B255200">
        <v>2</v>
      </c>
      <c r="C255200">
        <v>998</v>
      </c>
      <c r="D255200">
        <v>138</v>
      </c>
    </row>
    <row r="255201" spans="1:4" x14ac:dyDescent="0.25">
      <c r="A255201" t="s">
        <v>1734</v>
      </c>
      <c r="B255201">
        <v>5</v>
      </c>
      <c r="C255201">
        <v>23</v>
      </c>
      <c r="D255201">
        <v>499276</v>
      </c>
    </row>
    <row r="255202" spans="1:4" x14ac:dyDescent="0.25">
      <c r="A255202" t="s">
        <v>1734</v>
      </c>
      <c r="B255202">
        <v>5</v>
      </c>
      <c r="C255202">
        <v>24</v>
      </c>
      <c r="D255202">
        <v>510632</v>
      </c>
    </row>
    <row r="255203" spans="1:4" x14ac:dyDescent="0.25">
      <c r="A255203" t="s">
        <v>1734</v>
      </c>
      <c r="B255203">
        <v>5</v>
      </c>
      <c r="C255203">
        <v>25</v>
      </c>
      <c r="D255203">
        <v>108622</v>
      </c>
    </row>
    <row r="255204" spans="1:4" x14ac:dyDescent="0.25">
      <c r="A255204" t="s">
        <v>1734</v>
      </c>
      <c r="B255204">
        <v>5</v>
      </c>
      <c r="C255204">
        <v>26</v>
      </c>
      <c r="D255204">
        <v>511924</v>
      </c>
    </row>
    <row r="255205" spans="1:4" x14ac:dyDescent="0.25">
      <c r="A255205" t="s">
        <v>1734</v>
      </c>
      <c r="B255205">
        <v>5</v>
      </c>
      <c r="C255205">
        <v>27</v>
      </c>
      <c r="D255205">
        <v>484156</v>
      </c>
    </row>
    <row r="255206" spans="1:4" x14ac:dyDescent="0.25">
      <c r="A255206" t="s">
        <v>1734</v>
      </c>
      <c r="B255206">
        <v>5</v>
      </c>
      <c r="C255206">
        <v>28</v>
      </c>
      <c r="D255206">
        <v>570556</v>
      </c>
    </row>
    <row r="255207" spans="1:4" x14ac:dyDescent="0.25">
      <c r="A255207" t="s">
        <v>1734</v>
      </c>
      <c r="B255207">
        <v>5</v>
      </c>
      <c r="C255207">
        <v>29</v>
      </c>
      <c r="D255207">
        <v>128465</v>
      </c>
    </row>
    <row r="255208" spans="1:4" x14ac:dyDescent="0.25">
      <c r="A255208" t="s">
        <v>1734</v>
      </c>
      <c r="B255208">
        <v>5</v>
      </c>
      <c r="C255208">
        <v>899</v>
      </c>
      <c r="D255208">
        <v>40454</v>
      </c>
    </row>
    <row r="255209" spans="1:4" x14ac:dyDescent="0.25">
      <c r="A255209" t="s">
        <v>1734</v>
      </c>
      <c r="B255209">
        <v>5</v>
      </c>
      <c r="C255209">
        <v>999</v>
      </c>
      <c r="D255209">
        <v>13223</v>
      </c>
    </row>
    <row r="255210" spans="1:4" x14ac:dyDescent="0.25">
      <c r="A255210" t="s">
        <v>1735</v>
      </c>
      <c r="B255210">
        <v>13</v>
      </c>
      <c r="C255210">
        <v>66</v>
      </c>
      <c r="D255210">
        <v>141064</v>
      </c>
    </row>
    <row r="255211" spans="1:4" x14ac:dyDescent="0.25">
      <c r="A255211" t="s">
        <v>1735</v>
      </c>
      <c r="B255211">
        <v>13</v>
      </c>
      <c r="C255211">
        <v>67</v>
      </c>
      <c r="D255211">
        <v>165393</v>
      </c>
    </row>
    <row r="255212" spans="1:4" x14ac:dyDescent="0.25">
      <c r="A255212" t="s">
        <v>1735</v>
      </c>
      <c r="B255212">
        <v>13</v>
      </c>
      <c r="C255212">
        <v>68</v>
      </c>
      <c r="D255212">
        <v>164132</v>
      </c>
    </row>
    <row r="255213" spans="1:4" x14ac:dyDescent="0.25">
      <c r="A255213" t="s">
        <v>1735</v>
      </c>
      <c r="B255213">
        <v>13</v>
      </c>
      <c r="C255213">
        <v>69</v>
      </c>
      <c r="D255213">
        <v>200220</v>
      </c>
    </row>
    <row r="255214" spans="1:4" x14ac:dyDescent="0.25">
      <c r="A255214" t="s">
        <v>1735</v>
      </c>
      <c r="B255214">
        <v>13</v>
      </c>
      <c r="C255214">
        <v>879</v>
      </c>
      <c r="D255214">
        <v>14269</v>
      </c>
    </row>
    <row r="255215" spans="1:4" x14ac:dyDescent="0.25">
      <c r="A255215" t="s">
        <v>1735</v>
      </c>
      <c r="B255215">
        <v>13</v>
      </c>
      <c r="C255215">
        <v>979</v>
      </c>
      <c r="D255215">
        <v>9030</v>
      </c>
    </row>
    <row r="255216" spans="1:4" x14ac:dyDescent="0.25">
      <c r="A255216" t="s">
        <v>1735</v>
      </c>
      <c r="B255216">
        <v>17</v>
      </c>
      <c r="C255216">
        <v>76</v>
      </c>
      <c r="D255216">
        <v>131295</v>
      </c>
    </row>
    <row r="255217" spans="1:4" x14ac:dyDescent="0.25">
      <c r="A255217" t="s">
        <v>1735</v>
      </c>
      <c r="B255217">
        <v>17</v>
      </c>
      <c r="C255217">
        <v>77</v>
      </c>
      <c r="D255217">
        <v>68328</v>
      </c>
    </row>
    <row r="255218" spans="1:4" x14ac:dyDescent="0.25">
      <c r="A255218" t="s">
        <v>1735</v>
      </c>
      <c r="B255218">
        <v>17</v>
      </c>
      <c r="C255218">
        <v>880</v>
      </c>
      <c r="D255218">
        <v>3462</v>
      </c>
    </row>
    <row r="255219" spans="1:4" x14ac:dyDescent="0.25">
      <c r="A255219" t="s">
        <v>1735</v>
      </c>
      <c r="B255219">
        <v>17</v>
      </c>
      <c r="C255219">
        <v>980</v>
      </c>
      <c r="D255219">
        <v>0</v>
      </c>
    </row>
    <row r="255220" spans="1:4" x14ac:dyDescent="0.25">
      <c r="A255220" t="s">
        <v>1735</v>
      </c>
      <c r="B255220">
        <v>18</v>
      </c>
      <c r="C255220">
        <v>78</v>
      </c>
      <c r="D255220">
        <v>201040</v>
      </c>
    </row>
    <row r="255221" spans="1:4" x14ac:dyDescent="0.25">
      <c r="A255221" t="s">
        <v>1735</v>
      </c>
      <c r="B255221">
        <v>18</v>
      </c>
      <c r="C255221">
        <v>79</v>
      </c>
      <c r="D255221">
        <v>118285</v>
      </c>
    </row>
    <row r="255222" spans="1:4" x14ac:dyDescent="0.25">
      <c r="A255222" t="s">
        <v>1735</v>
      </c>
      <c r="B255222">
        <v>18</v>
      </c>
      <c r="C255222">
        <v>80</v>
      </c>
      <c r="D255222">
        <v>215563</v>
      </c>
    </row>
    <row r="255223" spans="1:4" x14ac:dyDescent="0.25">
      <c r="A255223" t="s">
        <v>1735</v>
      </c>
      <c r="B255223">
        <v>18</v>
      </c>
      <c r="C255223">
        <v>101</v>
      </c>
      <c r="D255223">
        <v>61006</v>
      </c>
    </row>
    <row r="255224" spans="1:4" x14ac:dyDescent="0.25">
      <c r="A255224" t="s">
        <v>1735</v>
      </c>
      <c r="B255224">
        <v>18</v>
      </c>
      <c r="C255224">
        <v>102</v>
      </c>
      <c r="D255224">
        <v>54703</v>
      </c>
    </row>
    <row r="255225" spans="1:4" x14ac:dyDescent="0.25">
      <c r="A255225" t="s">
        <v>1735</v>
      </c>
      <c r="B255225">
        <v>18</v>
      </c>
      <c r="C255225">
        <v>882</v>
      </c>
      <c r="D255225">
        <v>8560</v>
      </c>
    </row>
    <row r="255226" spans="1:4" x14ac:dyDescent="0.25">
      <c r="A255226" t="s">
        <v>1735</v>
      </c>
      <c r="B255226">
        <v>18</v>
      </c>
      <c r="C255226">
        <v>982</v>
      </c>
      <c r="D255226">
        <v>0</v>
      </c>
    </row>
    <row r="255227" spans="1:4" x14ac:dyDescent="0.25">
      <c r="A255227" t="s">
        <v>1735</v>
      </c>
      <c r="B255227">
        <v>15</v>
      </c>
      <c r="C255227">
        <v>61</v>
      </c>
      <c r="D255227">
        <v>402912</v>
      </c>
    </row>
    <row r="255228" spans="1:4" x14ac:dyDescent="0.25">
      <c r="A255228" t="s">
        <v>1735</v>
      </c>
      <c r="B255228">
        <v>15</v>
      </c>
      <c r="C255228">
        <v>62</v>
      </c>
      <c r="D255228">
        <v>108606</v>
      </c>
    </row>
    <row r="255229" spans="1:4" x14ac:dyDescent="0.25">
      <c r="A255229" t="s">
        <v>1735</v>
      </c>
      <c r="B255229">
        <v>15</v>
      </c>
      <c r="C255229">
        <v>63</v>
      </c>
      <c r="D255229">
        <v>1354035</v>
      </c>
    </row>
    <row r="255230" spans="1:4" x14ac:dyDescent="0.25">
      <c r="A255230" t="s">
        <v>1735</v>
      </c>
      <c r="B255230">
        <v>15</v>
      </c>
      <c r="C255230">
        <v>64</v>
      </c>
      <c r="D255230">
        <v>173420</v>
      </c>
    </row>
    <row r="255231" spans="1:4" x14ac:dyDescent="0.25">
      <c r="A255231" t="s">
        <v>1735</v>
      </c>
      <c r="B255231">
        <v>15</v>
      </c>
      <c r="C255231">
        <v>65</v>
      </c>
      <c r="D255231">
        <v>492676</v>
      </c>
    </row>
    <row r="255232" spans="1:4" x14ac:dyDescent="0.25">
      <c r="A255232" t="s">
        <v>1735</v>
      </c>
      <c r="B255232">
        <v>15</v>
      </c>
      <c r="C255232">
        <v>883</v>
      </c>
      <c r="D255232">
        <v>18455</v>
      </c>
    </row>
    <row r="255233" spans="1:4" x14ac:dyDescent="0.25">
      <c r="A255233" t="s">
        <v>1735</v>
      </c>
      <c r="B255233">
        <v>15</v>
      </c>
      <c r="C255233">
        <v>983</v>
      </c>
      <c r="D255233">
        <v>25233</v>
      </c>
    </row>
    <row r="255234" spans="1:4" x14ac:dyDescent="0.25">
      <c r="A255234" t="s">
        <v>1735</v>
      </c>
      <c r="B255234">
        <v>8</v>
      </c>
      <c r="C255234">
        <v>33</v>
      </c>
      <c r="D255234">
        <v>115443</v>
      </c>
    </row>
    <row r="255235" spans="1:4" x14ac:dyDescent="0.25">
      <c r="A255235" t="s">
        <v>1735</v>
      </c>
      <c r="B255235">
        <v>8</v>
      </c>
      <c r="C255235">
        <v>34</v>
      </c>
      <c r="D255235">
        <v>184748</v>
      </c>
    </row>
    <row r="255236" spans="1:4" x14ac:dyDescent="0.25">
      <c r="A255236" t="s">
        <v>1735</v>
      </c>
      <c r="B255236">
        <v>8</v>
      </c>
      <c r="C255236">
        <v>35</v>
      </c>
      <c r="D255236">
        <v>256264</v>
      </c>
    </row>
    <row r="255237" spans="1:4" x14ac:dyDescent="0.25">
      <c r="A255237" t="s">
        <v>1735</v>
      </c>
      <c r="B255237">
        <v>8</v>
      </c>
      <c r="C255237">
        <v>36</v>
      </c>
      <c r="D255237">
        <v>321056</v>
      </c>
    </row>
    <row r="255238" spans="1:4" x14ac:dyDescent="0.25">
      <c r="A255238" t="s">
        <v>1735</v>
      </c>
      <c r="B255238">
        <v>8</v>
      </c>
      <c r="C255238">
        <v>37</v>
      </c>
      <c r="D255238">
        <v>501297</v>
      </c>
    </row>
    <row r="255239" spans="1:4" x14ac:dyDescent="0.25">
      <c r="A255239" t="s">
        <v>1735</v>
      </c>
      <c r="B255239">
        <v>8</v>
      </c>
      <c r="C255239">
        <v>38</v>
      </c>
      <c r="D255239">
        <v>165608</v>
      </c>
    </row>
    <row r="255240" spans="1:4" x14ac:dyDescent="0.25">
      <c r="A255240" t="s">
        <v>1735</v>
      </c>
      <c r="B255240">
        <v>8</v>
      </c>
      <c r="C255240">
        <v>39</v>
      </c>
      <c r="D255240">
        <v>209833</v>
      </c>
    </row>
    <row r="255241" spans="1:4" x14ac:dyDescent="0.25">
      <c r="A255241" t="s">
        <v>1735</v>
      </c>
      <c r="B255241">
        <v>8</v>
      </c>
      <c r="C255241">
        <v>40</v>
      </c>
      <c r="D255241">
        <v>220147</v>
      </c>
    </row>
    <row r="255242" spans="1:4" x14ac:dyDescent="0.25">
      <c r="A255242" t="s">
        <v>1735</v>
      </c>
      <c r="B255242">
        <v>8</v>
      </c>
      <c r="C255242">
        <v>99</v>
      </c>
      <c r="D255242">
        <v>196219</v>
      </c>
    </row>
    <row r="255243" spans="1:4" x14ac:dyDescent="0.25">
      <c r="A255243" t="s">
        <v>1735</v>
      </c>
      <c r="B255243">
        <v>8</v>
      </c>
      <c r="C255243">
        <v>884</v>
      </c>
      <c r="D255243">
        <v>22425</v>
      </c>
    </row>
    <row r="255244" spans="1:4" x14ac:dyDescent="0.25">
      <c r="A255244" t="s">
        <v>1735</v>
      </c>
      <c r="B255244">
        <v>8</v>
      </c>
      <c r="C255244">
        <v>984</v>
      </c>
      <c r="D255244">
        <v>32400</v>
      </c>
    </row>
    <row r="255245" spans="1:4" x14ac:dyDescent="0.25">
      <c r="A255245" t="s">
        <v>1735</v>
      </c>
      <c r="B255245">
        <v>6</v>
      </c>
      <c r="C255245">
        <v>30</v>
      </c>
      <c r="D255245">
        <v>258136</v>
      </c>
    </row>
    <row r="255246" spans="1:4" x14ac:dyDescent="0.25">
      <c r="A255246" t="s">
        <v>1735</v>
      </c>
      <c r="B255246">
        <v>6</v>
      </c>
      <c r="C255246">
        <v>31</v>
      </c>
      <c r="D255246">
        <v>66145</v>
      </c>
    </row>
    <row r="255247" spans="1:4" x14ac:dyDescent="0.25">
      <c r="A255247" t="s">
        <v>1735</v>
      </c>
      <c r="B255247">
        <v>6</v>
      </c>
      <c r="C255247">
        <v>32</v>
      </c>
      <c r="D255247">
        <v>123519</v>
      </c>
    </row>
    <row r="255248" spans="1:4" x14ac:dyDescent="0.25">
      <c r="A255248" t="s">
        <v>1735</v>
      </c>
      <c r="B255248">
        <v>6</v>
      </c>
      <c r="C255248">
        <v>93</v>
      </c>
      <c r="D255248">
        <v>146338</v>
      </c>
    </row>
    <row r="255249" spans="1:4" x14ac:dyDescent="0.25">
      <c r="A255249" t="s">
        <v>1735</v>
      </c>
      <c r="B255249">
        <v>6</v>
      </c>
      <c r="C255249">
        <v>885</v>
      </c>
      <c r="D255249">
        <v>9290</v>
      </c>
    </row>
    <row r="255250" spans="1:4" x14ac:dyDescent="0.25">
      <c r="A255250" t="s">
        <v>1735</v>
      </c>
      <c r="B255250">
        <v>6</v>
      </c>
      <c r="C255250">
        <v>985</v>
      </c>
      <c r="D255250">
        <v>0</v>
      </c>
    </row>
    <row r="255251" spans="1:4" x14ac:dyDescent="0.25">
      <c r="A255251" t="s">
        <v>1735</v>
      </c>
      <c r="B255251">
        <v>12</v>
      </c>
      <c r="C255251">
        <v>56</v>
      </c>
      <c r="D255251">
        <v>109335</v>
      </c>
    </row>
    <row r="255252" spans="1:4" x14ac:dyDescent="0.25">
      <c r="A255252" t="s">
        <v>1735</v>
      </c>
      <c r="B255252">
        <v>12</v>
      </c>
      <c r="C255252">
        <v>57</v>
      </c>
      <c r="D255252">
        <v>71283</v>
      </c>
    </row>
    <row r="255253" spans="1:4" x14ac:dyDescent="0.25">
      <c r="A255253" t="s">
        <v>1735</v>
      </c>
      <c r="B255253">
        <v>12</v>
      </c>
      <c r="C255253">
        <v>58</v>
      </c>
      <c r="D255253">
        <v>1900448</v>
      </c>
    </row>
    <row r="255254" spans="1:4" x14ac:dyDescent="0.25">
      <c r="A255254" t="s">
        <v>1735</v>
      </c>
      <c r="B255254">
        <v>12</v>
      </c>
      <c r="C255254">
        <v>59</v>
      </c>
      <c r="D255254">
        <v>269084</v>
      </c>
    </row>
    <row r="255255" spans="1:4" x14ac:dyDescent="0.25">
      <c r="A255255" t="s">
        <v>1735</v>
      </c>
      <c r="B255255">
        <v>12</v>
      </c>
      <c r="C255255">
        <v>60</v>
      </c>
      <c r="D255255">
        <v>204714</v>
      </c>
    </row>
    <row r="255256" spans="1:4" x14ac:dyDescent="0.25">
      <c r="A255256" t="s">
        <v>1735</v>
      </c>
      <c r="B255256">
        <v>12</v>
      </c>
      <c r="C255256">
        <v>886</v>
      </c>
      <c r="D255256">
        <v>6045</v>
      </c>
    </row>
    <row r="255257" spans="1:4" x14ac:dyDescent="0.25">
      <c r="A255257" t="s">
        <v>1735</v>
      </c>
      <c r="B255257">
        <v>12</v>
      </c>
      <c r="C255257">
        <v>986</v>
      </c>
      <c r="D255257">
        <v>21</v>
      </c>
    </row>
    <row r="255258" spans="1:4" x14ac:dyDescent="0.25">
      <c r="A255258" t="s">
        <v>1735</v>
      </c>
      <c r="B255258">
        <v>7</v>
      </c>
      <c r="C255258">
        <v>8</v>
      </c>
      <c r="D255258">
        <v>91202</v>
      </c>
    </row>
    <row r="255259" spans="1:4" x14ac:dyDescent="0.25">
      <c r="A255259" t="s">
        <v>1735</v>
      </c>
      <c r="B255259">
        <v>7</v>
      </c>
      <c r="C255259">
        <v>9</v>
      </c>
      <c r="D255259">
        <v>108709</v>
      </c>
    </row>
    <row r="255260" spans="1:4" x14ac:dyDescent="0.25">
      <c r="A255260" t="s">
        <v>1735</v>
      </c>
      <c r="B255260">
        <v>7</v>
      </c>
      <c r="C255260">
        <v>10</v>
      </c>
      <c r="D255260">
        <v>363952</v>
      </c>
    </row>
    <row r="255261" spans="1:4" x14ac:dyDescent="0.25">
      <c r="A255261" t="s">
        <v>1735</v>
      </c>
      <c r="B255261">
        <v>7</v>
      </c>
      <c r="C255261">
        <v>11</v>
      </c>
      <c r="D255261">
        <v>102904</v>
      </c>
    </row>
    <row r="255262" spans="1:4" x14ac:dyDescent="0.25">
      <c r="A255262" t="s">
        <v>1735</v>
      </c>
      <c r="B255262">
        <v>7</v>
      </c>
      <c r="C255262">
        <v>887</v>
      </c>
      <c r="D255262">
        <v>10351</v>
      </c>
    </row>
    <row r="255263" spans="1:4" x14ac:dyDescent="0.25">
      <c r="A255263" t="s">
        <v>1735</v>
      </c>
      <c r="B255263">
        <v>7</v>
      </c>
      <c r="C255263">
        <v>987</v>
      </c>
      <c r="D255263">
        <v>19745</v>
      </c>
    </row>
    <row r="255264" spans="1:4" x14ac:dyDescent="0.25">
      <c r="A255264" t="s">
        <v>1735</v>
      </c>
      <c r="B255264">
        <v>3</v>
      </c>
      <c r="C255264">
        <v>12</v>
      </c>
      <c r="D255264">
        <v>385128</v>
      </c>
    </row>
    <row r="255265" spans="1:4" x14ac:dyDescent="0.25">
      <c r="A255265" t="s">
        <v>1735</v>
      </c>
      <c r="B255265">
        <v>3</v>
      </c>
      <c r="C255265">
        <v>13</v>
      </c>
      <c r="D255265">
        <v>265039</v>
      </c>
    </row>
    <row r="255266" spans="1:4" x14ac:dyDescent="0.25">
      <c r="A255266" t="s">
        <v>1735</v>
      </c>
      <c r="B255266">
        <v>3</v>
      </c>
      <c r="C255266">
        <v>14</v>
      </c>
      <c r="D255266">
        <v>71230</v>
      </c>
    </row>
    <row r="255267" spans="1:4" x14ac:dyDescent="0.25">
      <c r="A255267" t="s">
        <v>1735</v>
      </c>
      <c r="B255267">
        <v>3</v>
      </c>
      <c r="C255267">
        <v>15</v>
      </c>
      <c r="D255267">
        <v>1396303</v>
      </c>
    </row>
    <row r="255268" spans="1:4" x14ac:dyDescent="0.25">
      <c r="A255268" t="s">
        <v>1735</v>
      </c>
      <c r="B255268">
        <v>3</v>
      </c>
      <c r="C255268">
        <v>16</v>
      </c>
      <c r="D255268">
        <v>349518</v>
      </c>
    </row>
    <row r="255269" spans="1:4" x14ac:dyDescent="0.25">
      <c r="A255269" t="s">
        <v>1735</v>
      </c>
      <c r="B255269">
        <v>3</v>
      </c>
      <c r="C255269">
        <v>17</v>
      </c>
      <c r="D255269">
        <v>553689</v>
      </c>
    </row>
    <row r="255270" spans="1:4" x14ac:dyDescent="0.25">
      <c r="A255270" t="s">
        <v>1735</v>
      </c>
      <c r="B255270">
        <v>3</v>
      </c>
      <c r="C255270">
        <v>18</v>
      </c>
      <c r="D255270">
        <v>241411</v>
      </c>
    </row>
    <row r="255271" spans="1:4" x14ac:dyDescent="0.25">
      <c r="A255271" t="s">
        <v>1735</v>
      </c>
      <c r="B255271">
        <v>3</v>
      </c>
      <c r="C255271">
        <v>19</v>
      </c>
      <c r="D255271">
        <v>151569</v>
      </c>
    </row>
    <row r="255272" spans="1:4" x14ac:dyDescent="0.25">
      <c r="A255272" t="s">
        <v>1735</v>
      </c>
      <c r="B255272">
        <v>3</v>
      </c>
      <c r="C255272">
        <v>20</v>
      </c>
      <c r="D255272">
        <v>193724</v>
      </c>
    </row>
    <row r="255273" spans="1:4" x14ac:dyDescent="0.25">
      <c r="A255273" t="s">
        <v>1735</v>
      </c>
      <c r="B255273">
        <v>3</v>
      </c>
      <c r="C255273">
        <v>97</v>
      </c>
      <c r="D255273">
        <v>134300</v>
      </c>
    </row>
    <row r="255274" spans="1:4" x14ac:dyDescent="0.25">
      <c r="A255274" t="s">
        <v>1735</v>
      </c>
      <c r="B255274">
        <v>3</v>
      </c>
      <c r="C255274">
        <v>98</v>
      </c>
      <c r="D255274">
        <v>98692</v>
      </c>
    </row>
    <row r="255275" spans="1:4" x14ac:dyDescent="0.25">
      <c r="A255275" t="s">
        <v>1735</v>
      </c>
      <c r="B255275">
        <v>3</v>
      </c>
      <c r="C255275">
        <v>108</v>
      </c>
      <c r="D255275">
        <v>394428</v>
      </c>
    </row>
    <row r="255276" spans="1:4" x14ac:dyDescent="0.25">
      <c r="A255276" t="s">
        <v>1735</v>
      </c>
      <c r="B255276">
        <v>3</v>
      </c>
      <c r="C255276">
        <v>888</v>
      </c>
      <c r="D255276">
        <v>26210</v>
      </c>
    </row>
    <row r="255277" spans="1:4" x14ac:dyDescent="0.25">
      <c r="A255277" t="s">
        <v>1735</v>
      </c>
      <c r="B255277">
        <v>3</v>
      </c>
      <c r="C255277">
        <v>988</v>
      </c>
      <c r="D255277">
        <v>127381</v>
      </c>
    </row>
    <row r="255278" spans="1:4" x14ac:dyDescent="0.25">
      <c r="A255278" t="s">
        <v>1735</v>
      </c>
      <c r="B255278">
        <v>11</v>
      </c>
      <c r="C255278">
        <v>41</v>
      </c>
      <c r="D255278">
        <v>139683</v>
      </c>
    </row>
    <row r="255279" spans="1:4" x14ac:dyDescent="0.25">
      <c r="A255279" t="s">
        <v>1735</v>
      </c>
      <c r="B255279">
        <v>11</v>
      </c>
      <c r="C255279">
        <v>42</v>
      </c>
      <c r="D255279">
        <v>225522</v>
      </c>
    </row>
    <row r="255280" spans="1:4" x14ac:dyDescent="0.25">
      <c r="A255280" t="s">
        <v>1735</v>
      </c>
      <c r="B255280">
        <v>11</v>
      </c>
      <c r="C255280">
        <v>43</v>
      </c>
      <c r="D255280">
        <v>146250</v>
      </c>
    </row>
    <row r="255281" spans="1:4" x14ac:dyDescent="0.25">
      <c r="A255281" t="s">
        <v>1735</v>
      </c>
      <c r="B255281">
        <v>11</v>
      </c>
      <c r="C255281">
        <v>44</v>
      </c>
      <c r="D255281">
        <v>105567</v>
      </c>
    </row>
    <row r="255282" spans="1:4" x14ac:dyDescent="0.25">
      <c r="A255282" t="s">
        <v>1735</v>
      </c>
      <c r="B255282">
        <v>11</v>
      </c>
      <c r="C255282">
        <v>109</v>
      </c>
      <c r="D255282">
        <v>86709</v>
      </c>
    </row>
    <row r="255283" spans="1:4" x14ac:dyDescent="0.25">
      <c r="A255283" t="s">
        <v>1735</v>
      </c>
      <c r="B255283">
        <v>11</v>
      </c>
      <c r="C255283">
        <v>889</v>
      </c>
      <c r="D255283">
        <v>33735</v>
      </c>
    </row>
    <row r="255284" spans="1:4" x14ac:dyDescent="0.25">
      <c r="A255284" t="s">
        <v>1735</v>
      </c>
      <c r="B255284">
        <v>11</v>
      </c>
      <c r="C255284">
        <v>989</v>
      </c>
      <c r="D255284">
        <v>0</v>
      </c>
    </row>
    <row r="255285" spans="1:4" x14ac:dyDescent="0.25">
      <c r="A255285" t="s">
        <v>1735</v>
      </c>
      <c r="B255285">
        <v>14</v>
      </c>
      <c r="C255285">
        <v>70</v>
      </c>
      <c r="D255285">
        <v>78606</v>
      </c>
    </row>
    <row r="255286" spans="1:4" x14ac:dyDescent="0.25">
      <c r="A255286" t="s">
        <v>1735</v>
      </c>
      <c r="B255286">
        <v>14</v>
      </c>
      <c r="C255286">
        <v>94</v>
      </c>
      <c r="D255286">
        <v>27363</v>
      </c>
    </row>
    <row r="255287" spans="1:4" x14ac:dyDescent="0.25">
      <c r="A255287" t="s">
        <v>1735</v>
      </c>
      <c r="B255287">
        <v>14</v>
      </c>
      <c r="C255287">
        <v>890</v>
      </c>
      <c r="D255287">
        <v>181</v>
      </c>
    </row>
    <row r="255288" spans="1:4" x14ac:dyDescent="0.25">
      <c r="A255288" t="s">
        <v>1735</v>
      </c>
      <c r="B255288">
        <v>14</v>
      </c>
      <c r="C255288">
        <v>990</v>
      </c>
      <c r="D255288">
        <v>0</v>
      </c>
    </row>
    <row r="255289" spans="1:4" x14ac:dyDescent="0.25">
      <c r="A255289" t="s">
        <v>1735</v>
      </c>
      <c r="B255289">
        <v>4</v>
      </c>
      <c r="C255289">
        <v>21</v>
      </c>
      <c r="D255289">
        <v>283642</v>
      </c>
    </row>
    <row r="255290" spans="1:4" x14ac:dyDescent="0.25">
      <c r="A255290" t="s">
        <v>1735</v>
      </c>
      <c r="B255290">
        <v>4</v>
      </c>
      <c r="C255290">
        <v>881</v>
      </c>
      <c r="D255290">
        <v>18388</v>
      </c>
    </row>
    <row r="255291" spans="1:4" x14ac:dyDescent="0.25">
      <c r="A255291" t="s">
        <v>1735</v>
      </c>
      <c r="B255291">
        <v>4</v>
      </c>
      <c r="C255291">
        <v>981</v>
      </c>
      <c r="D255291">
        <v>0</v>
      </c>
    </row>
    <row r="255292" spans="1:4" x14ac:dyDescent="0.25">
      <c r="A255292" t="s">
        <v>1735</v>
      </c>
      <c r="B255292">
        <v>4</v>
      </c>
      <c r="C255292">
        <v>22</v>
      </c>
      <c r="D255292">
        <v>255402</v>
      </c>
    </row>
    <row r="255293" spans="1:4" x14ac:dyDescent="0.25">
      <c r="A255293" t="s">
        <v>1735</v>
      </c>
      <c r="B255293">
        <v>4</v>
      </c>
      <c r="C255293">
        <v>896</v>
      </c>
      <c r="D255293">
        <v>0</v>
      </c>
    </row>
    <row r="255294" spans="1:4" x14ac:dyDescent="0.25">
      <c r="A255294" t="s">
        <v>1735</v>
      </c>
      <c r="B255294">
        <v>4</v>
      </c>
      <c r="C255294">
        <v>996</v>
      </c>
      <c r="D255294">
        <v>0</v>
      </c>
    </row>
    <row r="255295" spans="1:4" x14ac:dyDescent="0.25">
      <c r="A255295" t="s">
        <v>1735</v>
      </c>
      <c r="B255295">
        <v>1</v>
      </c>
      <c r="C255295">
        <v>1</v>
      </c>
      <c r="D255295">
        <v>968185</v>
      </c>
    </row>
    <row r="255296" spans="1:4" x14ac:dyDescent="0.25">
      <c r="A255296" t="s">
        <v>1735</v>
      </c>
      <c r="B255296">
        <v>1</v>
      </c>
      <c r="C255296">
        <v>2</v>
      </c>
      <c r="D255296">
        <v>65044</v>
      </c>
    </row>
    <row r="255297" spans="1:4" x14ac:dyDescent="0.25">
      <c r="A255297" t="s">
        <v>1735</v>
      </c>
      <c r="B255297">
        <v>1</v>
      </c>
      <c r="C255297">
        <v>3</v>
      </c>
      <c r="D255297">
        <v>138288</v>
      </c>
    </row>
    <row r="255298" spans="1:4" x14ac:dyDescent="0.25">
      <c r="A255298" t="s">
        <v>1735</v>
      </c>
      <c r="B255298">
        <v>1</v>
      </c>
      <c r="C255298">
        <v>4</v>
      </c>
      <c r="D255298">
        <v>220741</v>
      </c>
    </row>
    <row r="255299" spans="1:4" x14ac:dyDescent="0.25">
      <c r="A255299" t="s">
        <v>1735</v>
      </c>
      <c r="B255299">
        <v>1</v>
      </c>
      <c r="C255299">
        <v>5</v>
      </c>
      <c r="D255299">
        <v>85045</v>
      </c>
    </row>
    <row r="255300" spans="1:4" x14ac:dyDescent="0.25">
      <c r="A255300" t="s">
        <v>1735</v>
      </c>
      <c r="B255300">
        <v>1</v>
      </c>
      <c r="C255300">
        <v>6</v>
      </c>
      <c r="D255300">
        <v>167104</v>
      </c>
    </row>
    <row r="255301" spans="1:4" x14ac:dyDescent="0.25">
      <c r="A255301" t="s">
        <v>1735</v>
      </c>
      <c r="B255301">
        <v>1</v>
      </c>
      <c r="C255301">
        <v>96</v>
      </c>
      <c r="D255301">
        <v>73170</v>
      </c>
    </row>
    <row r="255302" spans="1:4" x14ac:dyDescent="0.25">
      <c r="A255302" t="s">
        <v>1735</v>
      </c>
      <c r="B255302">
        <v>1</v>
      </c>
      <c r="C255302">
        <v>103</v>
      </c>
      <c r="D255302">
        <v>66180</v>
      </c>
    </row>
    <row r="255303" spans="1:4" x14ac:dyDescent="0.25">
      <c r="A255303" t="s">
        <v>1735</v>
      </c>
      <c r="B255303">
        <v>1</v>
      </c>
      <c r="C255303">
        <v>891</v>
      </c>
      <c r="D255303">
        <v>9724</v>
      </c>
    </row>
    <row r="255304" spans="1:4" x14ac:dyDescent="0.25">
      <c r="A255304" t="s">
        <v>1735</v>
      </c>
      <c r="B255304">
        <v>1</v>
      </c>
      <c r="C255304">
        <v>991</v>
      </c>
      <c r="D255304">
        <v>26534</v>
      </c>
    </row>
    <row r="255305" spans="1:4" x14ac:dyDescent="0.25">
      <c r="A255305" t="s">
        <v>1735</v>
      </c>
      <c r="B255305">
        <v>16</v>
      </c>
      <c r="C255305">
        <v>71</v>
      </c>
      <c r="D255305">
        <v>236288</v>
      </c>
    </row>
    <row r="255306" spans="1:4" x14ac:dyDescent="0.25">
      <c r="A255306" t="s">
        <v>1735</v>
      </c>
      <c r="B255306">
        <v>16</v>
      </c>
      <c r="C255306">
        <v>72</v>
      </c>
      <c r="D255306">
        <v>546664</v>
      </c>
    </row>
    <row r="255307" spans="1:4" x14ac:dyDescent="0.25">
      <c r="A255307" t="s">
        <v>1735</v>
      </c>
      <c r="B255307">
        <v>16</v>
      </c>
      <c r="C255307">
        <v>73</v>
      </c>
      <c r="D255307">
        <v>229611</v>
      </c>
    </row>
    <row r="255308" spans="1:4" x14ac:dyDescent="0.25">
      <c r="A255308" t="s">
        <v>1735</v>
      </c>
      <c r="B255308">
        <v>16</v>
      </c>
      <c r="C255308">
        <v>74</v>
      </c>
      <c r="D255308">
        <v>162971</v>
      </c>
    </row>
    <row r="255309" spans="1:4" x14ac:dyDescent="0.25">
      <c r="A255309" t="s">
        <v>1735</v>
      </c>
      <c r="B255309">
        <v>16</v>
      </c>
      <c r="C255309">
        <v>75</v>
      </c>
      <c r="D255309">
        <v>362866</v>
      </c>
    </row>
    <row r="255310" spans="1:4" x14ac:dyDescent="0.25">
      <c r="A255310" t="s">
        <v>1735</v>
      </c>
      <c r="B255310">
        <v>16</v>
      </c>
      <c r="C255310">
        <v>110</v>
      </c>
      <c r="D255310">
        <v>141145</v>
      </c>
    </row>
    <row r="255311" spans="1:4" x14ac:dyDescent="0.25">
      <c r="A255311" t="s">
        <v>1735</v>
      </c>
      <c r="B255311">
        <v>16</v>
      </c>
      <c r="C255311">
        <v>892</v>
      </c>
      <c r="D255311">
        <v>18727</v>
      </c>
    </row>
    <row r="255312" spans="1:4" x14ac:dyDescent="0.25">
      <c r="A255312" t="s">
        <v>1735</v>
      </c>
      <c r="B255312">
        <v>16</v>
      </c>
      <c r="C255312">
        <v>992</v>
      </c>
      <c r="D255312">
        <v>6074</v>
      </c>
    </row>
    <row r="255313" spans="1:4" x14ac:dyDescent="0.25">
      <c r="A255313" t="s">
        <v>1735</v>
      </c>
      <c r="B255313">
        <v>20</v>
      </c>
      <c r="C255313">
        <v>90</v>
      </c>
      <c r="D255313">
        <v>141701</v>
      </c>
    </row>
    <row r="255314" spans="1:4" x14ac:dyDescent="0.25">
      <c r="A255314" t="s">
        <v>1735</v>
      </c>
      <c r="B255314">
        <v>20</v>
      </c>
      <c r="C255314">
        <v>91</v>
      </c>
      <c r="D255314">
        <v>69480</v>
      </c>
    </row>
    <row r="255315" spans="1:4" x14ac:dyDescent="0.25">
      <c r="A255315" t="s">
        <v>1735</v>
      </c>
      <c r="B255315">
        <v>20</v>
      </c>
      <c r="C255315">
        <v>92</v>
      </c>
      <c r="D255315">
        <v>158580</v>
      </c>
    </row>
    <row r="255316" spans="1:4" x14ac:dyDescent="0.25">
      <c r="A255316" t="s">
        <v>1735</v>
      </c>
      <c r="B255316">
        <v>20</v>
      </c>
      <c r="C255316">
        <v>95</v>
      </c>
      <c r="D255316">
        <v>57440</v>
      </c>
    </row>
    <row r="255317" spans="1:4" x14ac:dyDescent="0.25">
      <c r="A255317" t="s">
        <v>1735</v>
      </c>
      <c r="B255317">
        <v>20</v>
      </c>
      <c r="C255317">
        <v>111</v>
      </c>
      <c r="D255317">
        <v>103699</v>
      </c>
    </row>
    <row r="255318" spans="1:4" x14ac:dyDescent="0.25">
      <c r="A255318" t="s">
        <v>1735</v>
      </c>
      <c r="B255318">
        <v>20</v>
      </c>
      <c r="C255318">
        <v>893</v>
      </c>
      <c r="D255318">
        <v>14</v>
      </c>
    </row>
    <row r="255319" spans="1:4" x14ac:dyDescent="0.25">
      <c r="A255319" t="s">
        <v>1735</v>
      </c>
      <c r="B255319">
        <v>20</v>
      </c>
      <c r="C255319">
        <v>993</v>
      </c>
      <c r="D255319">
        <v>0</v>
      </c>
    </row>
    <row r="255320" spans="1:4" x14ac:dyDescent="0.25">
      <c r="A255320" t="s">
        <v>1735</v>
      </c>
      <c r="B255320">
        <v>19</v>
      </c>
      <c r="C255320">
        <v>81</v>
      </c>
      <c r="D255320">
        <v>141352</v>
      </c>
    </row>
    <row r="255321" spans="1:4" x14ac:dyDescent="0.25">
      <c r="A255321" t="s">
        <v>1735</v>
      </c>
      <c r="B255321">
        <v>19</v>
      </c>
      <c r="C255321">
        <v>82</v>
      </c>
      <c r="D255321">
        <v>430980</v>
      </c>
    </row>
    <row r="255322" spans="1:4" x14ac:dyDescent="0.25">
      <c r="A255322" t="s">
        <v>1735</v>
      </c>
      <c r="B255322">
        <v>19</v>
      </c>
      <c r="C255322">
        <v>83</v>
      </c>
      <c r="D255322">
        <v>259063</v>
      </c>
    </row>
    <row r="255323" spans="1:4" x14ac:dyDescent="0.25">
      <c r="A255323" t="s">
        <v>1735</v>
      </c>
      <c r="B255323">
        <v>19</v>
      </c>
      <c r="C255323">
        <v>84</v>
      </c>
      <c r="D255323">
        <v>142530</v>
      </c>
    </row>
    <row r="255324" spans="1:4" x14ac:dyDescent="0.25">
      <c r="A255324" t="s">
        <v>1735</v>
      </c>
      <c r="B255324">
        <v>19</v>
      </c>
      <c r="C255324">
        <v>85</v>
      </c>
      <c r="D255324">
        <v>96987</v>
      </c>
    </row>
    <row r="255325" spans="1:4" x14ac:dyDescent="0.25">
      <c r="A255325" t="s">
        <v>1735</v>
      </c>
      <c r="B255325">
        <v>19</v>
      </c>
      <c r="C255325">
        <v>86</v>
      </c>
      <c r="D255325">
        <v>51226</v>
      </c>
    </row>
    <row r="255326" spans="1:4" x14ac:dyDescent="0.25">
      <c r="A255326" t="s">
        <v>1735</v>
      </c>
      <c r="B255326">
        <v>19</v>
      </c>
      <c r="C255326">
        <v>87</v>
      </c>
      <c r="D255326">
        <v>427274</v>
      </c>
    </row>
    <row r="255327" spans="1:4" x14ac:dyDescent="0.25">
      <c r="A255327" t="s">
        <v>1735</v>
      </c>
      <c r="B255327">
        <v>19</v>
      </c>
      <c r="C255327">
        <v>88</v>
      </c>
      <c r="D255327">
        <v>125851</v>
      </c>
    </row>
    <row r="255328" spans="1:4" x14ac:dyDescent="0.25">
      <c r="A255328" t="s">
        <v>1735</v>
      </c>
      <c r="B255328">
        <v>19</v>
      </c>
      <c r="C255328">
        <v>89</v>
      </c>
      <c r="D255328">
        <v>161583</v>
      </c>
    </row>
    <row r="255329" spans="1:4" x14ac:dyDescent="0.25">
      <c r="A255329" t="s">
        <v>1735</v>
      </c>
      <c r="B255329">
        <v>19</v>
      </c>
      <c r="C255329">
        <v>894</v>
      </c>
      <c r="D255329">
        <v>0</v>
      </c>
    </row>
    <row r="255330" spans="1:4" x14ac:dyDescent="0.25">
      <c r="A255330" t="s">
        <v>1735</v>
      </c>
      <c r="B255330">
        <v>19</v>
      </c>
      <c r="C255330">
        <v>994</v>
      </c>
      <c r="D255330">
        <v>0</v>
      </c>
    </row>
    <row r="255331" spans="1:4" x14ac:dyDescent="0.25">
      <c r="A255331" t="s">
        <v>1735</v>
      </c>
      <c r="B255331">
        <v>9</v>
      </c>
      <c r="C255331">
        <v>45</v>
      </c>
      <c r="D255331">
        <v>87481</v>
      </c>
    </row>
    <row r="255332" spans="1:4" x14ac:dyDescent="0.25">
      <c r="A255332" t="s">
        <v>1735</v>
      </c>
      <c r="B255332">
        <v>9</v>
      </c>
      <c r="C255332">
        <v>46</v>
      </c>
      <c r="D255332">
        <v>181565</v>
      </c>
    </row>
    <row r="255333" spans="1:4" x14ac:dyDescent="0.25">
      <c r="A255333" t="s">
        <v>1735</v>
      </c>
      <c r="B255333">
        <v>9</v>
      </c>
      <c r="C255333">
        <v>47</v>
      </c>
      <c r="D255333">
        <v>129058</v>
      </c>
    </row>
    <row r="255334" spans="1:4" x14ac:dyDescent="0.25">
      <c r="A255334" t="s">
        <v>1735</v>
      </c>
      <c r="B255334">
        <v>9</v>
      </c>
      <c r="C255334">
        <v>48</v>
      </c>
      <c r="D255334">
        <v>445578</v>
      </c>
    </row>
    <row r="255335" spans="1:4" x14ac:dyDescent="0.25">
      <c r="A255335" t="s">
        <v>1735</v>
      </c>
      <c r="B255335">
        <v>9</v>
      </c>
      <c r="C255335">
        <v>49</v>
      </c>
      <c r="D255335">
        <v>154075</v>
      </c>
    </row>
    <row r="255336" spans="1:4" x14ac:dyDescent="0.25">
      <c r="A255336" t="s">
        <v>1735</v>
      </c>
      <c r="B255336">
        <v>9</v>
      </c>
      <c r="C255336">
        <v>50</v>
      </c>
      <c r="D255336">
        <v>196361</v>
      </c>
    </row>
    <row r="255337" spans="1:4" x14ac:dyDescent="0.25">
      <c r="A255337" t="s">
        <v>1735</v>
      </c>
      <c r="B255337">
        <v>9</v>
      </c>
      <c r="C255337">
        <v>51</v>
      </c>
      <c r="D255337">
        <v>151142</v>
      </c>
    </row>
    <row r="255338" spans="1:4" x14ac:dyDescent="0.25">
      <c r="A255338" t="s">
        <v>1735</v>
      </c>
      <c r="B255338">
        <v>9</v>
      </c>
      <c r="C255338">
        <v>52</v>
      </c>
      <c r="D255338">
        <v>119804</v>
      </c>
    </row>
    <row r="255339" spans="1:4" x14ac:dyDescent="0.25">
      <c r="A255339" t="s">
        <v>1735</v>
      </c>
      <c r="B255339">
        <v>9</v>
      </c>
      <c r="C255339">
        <v>53</v>
      </c>
      <c r="D255339">
        <v>93709</v>
      </c>
    </row>
    <row r="255340" spans="1:4" x14ac:dyDescent="0.25">
      <c r="A255340" t="s">
        <v>1735</v>
      </c>
      <c r="B255340">
        <v>9</v>
      </c>
      <c r="C255340">
        <v>100</v>
      </c>
      <c r="D255340">
        <v>107776</v>
      </c>
    </row>
    <row r="255341" spans="1:4" x14ac:dyDescent="0.25">
      <c r="A255341" t="s">
        <v>1735</v>
      </c>
      <c r="B255341">
        <v>9</v>
      </c>
      <c r="C255341">
        <v>895</v>
      </c>
      <c r="D255341">
        <v>571</v>
      </c>
    </row>
    <row r="255342" spans="1:4" x14ac:dyDescent="0.25">
      <c r="A255342" t="s">
        <v>1735</v>
      </c>
      <c r="B255342">
        <v>9</v>
      </c>
      <c r="C255342">
        <v>995</v>
      </c>
      <c r="D255342">
        <v>1091</v>
      </c>
    </row>
    <row r="255343" spans="1:4" x14ac:dyDescent="0.25">
      <c r="A255343" t="s">
        <v>1735</v>
      </c>
      <c r="B255343">
        <v>10</v>
      </c>
      <c r="C255343">
        <v>54</v>
      </c>
      <c r="D255343">
        <v>336056</v>
      </c>
    </row>
    <row r="255344" spans="1:4" x14ac:dyDescent="0.25">
      <c r="A255344" t="s">
        <v>1735</v>
      </c>
      <c r="B255344">
        <v>10</v>
      </c>
      <c r="C255344">
        <v>55</v>
      </c>
      <c r="D255344">
        <v>105972</v>
      </c>
    </row>
    <row r="255345" spans="1:4" x14ac:dyDescent="0.25">
      <c r="A255345" t="s">
        <v>1735</v>
      </c>
      <c r="B255345">
        <v>10</v>
      </c>
      <c r="C255345">
        <v>897</v>
      </c>
      <c r="D255345">
        <v>20423</v>
      </c>
    </row>
    <row r="255346" spans="1:4" x14ac:dyDescent="0.25">
      <c r="A255346" t="s">
        <v>1735</v>
      </c>
      <c r="B255346">
        <v>10</v>
      </c>
      <c r="C255346">
        <v>997</v>
      </c>
      <c r="D255346">
        <v>0</v>
      </c>
    </row>
    <row r="255347" spans="1:4" x14ac:dyDescent="0.25">
      <c r="A255347" t="s">
        <v>1735</v>
      </c>
      <c r="B255347">
        <v>2</v>
      </c>
      <c r="C255347">
        <v>7</v>
      </c>
      <c r="D255347">
        <v>48444</v>
      </c>
    </row>
    <row r="255348" spans="1:4" x14ac:dyDescent="0.25">
      <c r="A255348" t="s">
        <v>1735</v>
      </c>
      <c r="B255348">
        <v>2</v>
      </c>
      <c r="C255348">
        <v>898</v>
      </c>
      <c r="D255348">
        <v>4193</v>
      </c>
    </row>
    <row r="255349" spans="1:4" x14ac:dyDescent="0.25">
      <c r="A255349" t="s">
        <v>1735</v>
      </c>
      <c r="B255349">
        <v>2</v>
      </c>
      <c r="C255349">
        <v>998</v>
      </c>
      <c r="D255349">
        <v>138</v>
      </c>
    </row>
    <row r="255350" spans="1:4" x14ac:dyDescent="0.25">
      <c r="A255350" t="s">
        <v>1735</v>
      </c>
      <c r="B255350">
        <v>5</v>
      </c>
      <c r="C255350">
        <v>23</v>
      </c>
      <c r="D255350">
        <v>499286</v>
      </c>
    </row>
    <row r="255351" spans="1:4" x14ac:dyDescent="0.25">
      <c r="A255351" t="s">
        <v>1735</v>
      </c>
      <c r="B255351">
        <v>5</v>
      </c>
      <c r="C255351">
        <v>24</v>
      </c>
      <c r="D255351">
        <v>510642</v>
      </c>
    </row>
    <row r="255352" spans="1:4" x14ac:dyDescent="0.25">
      <c r="A255352" t="s">
        <v>1735</v>
      </c>
      <c r="B255352">
        <v>5</v>
      </c>
      <c r="C255352">
        <v>25</v>
      </c>
      <c r="D255352">
        <v>108619</v>
      </c>
    </row>
    <row r="255353" spans="1:4" x14ac:dyDescent="0.25">
      <c r="A255353" t="s">
        <v>1735</v>
      </c>
      <c r="B255353">
        <v>5</v>
      </c>
      <c r="C255353">
        <v>26</v>
      </c>
      <c r="D255353">
        <v>511932</v>
      </c>
    </row>
    <row r="255354" spans="1:4" x14ac:dyDescent="0.25">
      <c r="A255354" t="s">
        <v>1735</v>
      </c>
      <c r="B255354">
        <v>5</v>
      </c>
      <c r="C255354">
        <v>27</v>
      </c>
      <c r="D255354">
        <v>484175</v>
      </c>
    </row>
    <row r="255355" spans="1:4" x14ac:dyDescent="0.25">
      <c r="A255355" t="s">
        <v>1735</v>
      </c>
      <c r="B255355">
        <v>5</v>
      </c>
      <c r="C255355">
        <v>28</v>
      </c>
      <c r="D255355">
        <v>570580</v>
      </c>
    </row>
    <row r="255356" spans="1:4" x14ac:dyDescent="0.25">
      <c r="A255356" t="s">
        <v>1735</v>
      </c>
      <c r="B255356">
        <v>5</v>
      </c>
      <c r="C255356">
        <v>29</v>
      </c>
      <c r="D255356">
        <v>128462</v>
      </c>
    </row>
    <row r="255357" spans="1:4" x14ac:dyDescent="0.25">
      <c r="A255357" t="s">
        <v>1735</v>
      </c>
      <c r="B255357">
        <v>5</v>
      </c>
      <c r="C255357">
        <v>899</v>
      </c>
      <c r="D255357">
        <v>40451</v>
      </c>
    </row>
    <row r="255358" spans="1:4" x14ac:dyDescent="0.25">
      <c r="A255358" t="s">
        <v>1735</v>
      </c>
      <c r="B255358">
        <v>5</v>
      </c>
      <c r="C255358">
        <v>999</v>
      </c>
      <c r="D255358">
        <v>13223</v>
      </c>
    </row>
    <row r="255359" spans="1:4" x14ac:dyDescent="0.25">
      <c r="A255359" t="s">
        <v>1736</v>
      </c>
      <c r="B255359">
        <v>13</v>
      </c>
      <c r="C255359">
        <v>66</v>
      </c>
      <c r="D255359">
        <v>141066</v>
      </c>
    </row>
    <row r="255360" spans="1:4" x14ac:dyDescent="0.25">
      <c r="A255360" t="s">
        <v>1736</v>
      </c>
      <c r="B255360">
        <v>13</v>
      </c>
      <c r="C255360">
        <v>67</v>
      </c>
      <c r="D255360">
        <v>165393</v>
      </c>
    </row>
    <row r="255361" spans="1:4" x14ac:dyDescent="0.25">
      <c r="A255361" t="s">
        <v>1736</v>
      </c>
      <c r="B255361">
        <v>13</v>
      </c>
      <c r="C255361">
        <v>68</v>
      </c>
      <c r="D255361">
        <v>164133</v>
      </c>
    </row>
    <row r="255362" spans="1:4" x14ac:dyDescent="0.25">
      <c r="A255362" t="s">
        <v>1736</v>
      </c>
      <c r="B255362">
        <v>13</v>
      </c>
      <c r="C255362">
        <v>69</v>
      </c>
      <c r="D255362">
        <v>200220</v>
      </c>
    </row>
    <row r="255363" spans="1:4" x14ac:dyDescent="0.25">
      <c r="A255363" t="s">
        <v>1736</v>
      </c>
      <c r="B255363">
        <v>13</v>
      </c>
      <c r="C255363">
        <v>879</v>
      </c>
      <c r="D255363">
        <v>14270</v>
      </c>
    </row>
    <row r="255364" spans="1:4" x14ac:dyDescent="0.25">
      <c r="A255364" t="s">
        <v>1736</v>
      </c>
      <c r="B255364">
        <v>13</v>
      </c>
      <c r="C255364">
        <v>979</v>
      </c>
      <c r="D255364">
        <v>9029</v>
      </c>
    </row>
    <row r="255365" spans="1:4" x14ac:dyDescent="0.25">
      <c r="A255365" t="s">
        <v>1736</v>
      </c>
      <c r="B255365">
        <v>17</v>
      </c>
      <c r="C255365">
        <v>76</v>
      </c>
      <c r="D255365">
        <v>131296</v>
      </c>
    </row>
    <row r="255366" spans="1:4" x14ac:dyDescent="0.25">
      <c r="A255366" t="s">
        <v>1736</v>
      </c>
      <c r="B255366">
        <v>17</v>
      </c>
      <c r="C255366">
        <v>77</v>
      </c>
      <c r="D255366">
        <v>68328</v>
      </c>
    </row>
    <row r="255367" spans="1:4" x14ac:dyDescent="0.25">
      <c r="A255367" t="s">
        <v>1736</v>
      </c>
      <c r="B255367">
        <v>17</v>
      </c>
      <c r="C255367">
        <v>880</v>
      </c>
      <c r="D255367">
        <v>3462</v>
      </c>
    </row>
    <row r="255368" spans="1:4" x14ac:dyDescent="0.25">
      <c r="A255368" t="s">
        <v>1736</v>
      </c>
      <c r="B255368">
        <v>17</v>
      </c>
      <c r="C255368">
        <v>980</v>
      </c>
      <c r="D255368">
        <v>0</v>
      </c>
    </row>
    <row r="255369" spans="1:4" x14ac:dyDescent="0.25">
      <c r="A255369" t="s">
        <v>1736</v>
      </c>
      <c r="B255369">
        <v>18</v>
      </c>
      <c r="C255369">
        <v>78</v>
      </c>
      <c r="D255369">
        <v>201047</v>
      </c>
    </row>
    <row r="255370" spans="1:4" x14ac:dyDescent="0.25">
      <c r="A255370" t="s">
        <v>1736</v>
      </c>
      <c r="B255370">
        <v>18</v>
      </c>
      <c r="C255370">
        <v>79</v>
      </c>
      <c r="D255370">
        <v>118285</v>
      </c>
    </row>
    <row r="255371" spans="1:4" x14ac:dyDescent="0.25">
      <c r="A255371" t="s">
        <v>1736</v>
      </c>
      <c r="B255371">
        <v>18</v>
      </c>
      <c r="C255371">
        <v>80</v>
      </c>
      <c r="D255371">
        <v>215564</v>
      </c>
    </row>
    <row r="255372" spans="1:4" x14ac:dyDescent="0.25">
      <c r="A255372" t="s">
        <v>1736</v>
      </c>
      <c r="B255372">
        <v>18</v>
      </c>
      <c r="C255372">
        <v>101</v>
      </c>
      <c r="D255372">
        <v>61006</v>
      </c>
    </row>
    <row r="255373" spans="1:4" x14ac:dyDescent="0.25">
      <c r="A255373" t="s">
        <v>1736</v>
      </c>
      <c r="B255373">
        <v>18</v>
      </c>
      <c r="C255373">
        <v>102</v>
      </c>
      <c r="D255373">
        <v>54703</v>
      </c>
    </row>
    <row r="255374" spans="1:4" x14ac:dyDescent="0.25">
      <c r="A255374" t="s">
        <v>1736</v>
      </c>
      <c r="B255374">
        <v>18</v>
      </c>
      <c r="C255374">
        <v>882</v>
      </c>
      <c r="D255374">
        <v>8560</v>
      </c>
    </row>
    <row r="255375" spans="1:4" x14ac:dyDescent="0.25">
      <c r="A255375" t="s">
        <v>1736</v>
      </c>
      <c r="B255375">
        <v>18</v>
      </c>
      <c r="C255375">
        <v>982</v>
      </c>
      <c r="D255375">
        <v>0</v>
      </c>
    </row>
    <row r="255376" spans="1:4" x14ac:dyDescent="0.25">
      <c r="A255376" t="s">
        <v>1736</v>
      </c>
      <c r="B255376">
        <v>15</v>
      </c>
      <c r="C255376">
        <v>61</v>
      </c>
      <c r="D255376">
        <v>402914</v>
      </c>
    </row>
    <row r="255377" spans="1:4" x14ac:dyDescent="0.25">
      <c r="A255377" t="s">
        <v>1736</v>
      </c>
      <c r="B255377">
        <v>15</v>
      </c>
      <c r="C255377">
        <v>62</v>
      </c>
      <c r="D255377">
        <v>108606</v>
      </c>
    </row>
    <row r="255378" spans="1:4" x14ac:dyDescent="0.25">
      <c r="A255378" t="s">
        <v>1736</v>
      </c>
      <c r="B255378">
        <v>15</v>
      </c>
      <c r="C255378">
        <v>63</v>
      </c>
      <c r="D255378">
        <v>1354039</v>
      </c>
    </row>
    <row r="255379" spans="1:4" x14ac:dyDescent="0.25">
      <c r="A255379" t="s">
        <v>1736</v>
      </c>
      <c r="B255379">
        <v>15</v>
      </c>
      <c r="C255379">
        <v>64</v>
      </c>
      <c r="D255379">
        <v>173420</v>
      </c>
    </row>
    <row r="255380" spans="1:4" x14ac:dyDescent="0.25">
      <c r="A255380" t="s">
        <v>1736</v>
      </c>
      <c r="B255380">
        <v>15</v>
      </c>
      <c r="C255380">
        <v>65</v>
      </c>
      <c r="D255380">
        <v>492679</v>
      </c>
    </row>
    <row r="255381" spans="1:4" x14ac:dyDescent="0.25">
      <c r="A255381" t="s">
        <v>1736</v>
      </c>
      <c r="B255381">
        <v>15</v>
      </c>
      <c r="C255381">
        <v>883</v>
      </c>
      <c r="D255381">
        <v>18456</v>
      </c>
    </row>
    <row r="255382" spans="1:4" x14ac:dyDescent="0.25">
      <c r="A255382" t="s">
        <v>1736</v>
      </c>
      <c r="B255382">
        <v>15</v>
      </c>
      <c r="C255382">
        <v>983</v>
      </c>
      <c r="D255382">
        <v>25233</v>
      </c>
    </row>
    <row r="255383" spans="1:4" x14ac:dyDescent="0.25">
      <c r="A255383" t="s">
        <v>1736</v>
      </c>
      <c r="B255383">
        <v>8</v>
      </c>
      <c r="C255383">
        <v>33</v>
      </c>
      <c r="D255383">
        <v>115454</v>
      </c>
    </row>
    <row r="255384" spans="1:4" x14ac:dyDescent="0.25">
      <c r="A255384" t="s">
        <v>1736</v>
      </c>
      <c r="B255384">
        <v>8</v>
      </c>
      <c r="C255384">
        <v>34</v>
      </c>
      <c r="D255384">
        <v>184741</v>
      </c>
    </row>
    <row r="255385" spans="1:4" x14ac:dyDescent="0.25">
      <c r="A255385" t="s">
        <v>1736</v>
      </c>
      <c r="B255385">
        <v>8</v>
      </c>
      <c r="C255385">
        <v>35</v>
      </c>
      <c r="D255385">
        <v>256276</v>
      </c>
    </row>
    <row r="255386" spans="1:4" x14ac:dyDescent="0.25">
      <c r="A255386" t="s">
        <v>1736</v>
      </c>
      <c r="B255386">
        <v>8</v>
      </c>
      <c r="C255386">
        <v>36</v>
      </c>
      <c r="D255386">
        <v>321048</v>
      </c>
    </row>
    <row r="255387" spans="1:4" x14ac:dyDescent="0.25">
      <c r="A255387" t="s">
        <v>1736</v>
      </c>
      <c r="B255387">
        <v>8</v>
      </c>
      <c r="C255387">
        <v>37</v>
      </c>
      <c r="D255387">
        <v>501290</v>
      </c>
    </row>
    <row r="255388" spans="1:4" x14ac:dyDescent="0.25">
      <c r="A255388" t="s">
        <v>1736</v>
      </c>
      <c r="B255388">
        <v>8</v>
      </c>
      <c r="C255388">
        <v>38</v>
      </c>
      <c r="D255388">
        <v>165608</v>
      </c>
    </row>
    <row r="255389" spans="1:4" x14ac:dyDescent="0.25">
      <c r="A255389" t="s">
        <v>1736</v>
      </c>
      <c r="B255389">
        <v>8</v>
      </c>
      <c r="C255389">
        <v>39</v>
      </c>
      <c r="D255389">
        <v>209860</v>
      </c>
    </row>
    <row r="255390" spans="1:4" x14ac:dyDescent="0.25">
      <c r="A255390" t="s">
        <v>1736</v>
      </c>
      <c r="B255390">
        <v>8</v>
      </c>
      <c r="C255390">
        <v>40</v>
      </c>
      <c r="D255390">
        <v>220152</v>
      </c>
    </row>
    <row r="255391" spans="1:4" x14ac:dyDescent="0.25">
      <c r="A255391" t="s">
        <v>1736</v>
      </c>
      <c r="B255391">
        <v>8</v>
      </c>
      <c r="C255391">
        <v>99</v>
      </c>
      <c r="D255391">
        <v>196209</v>
      </c>
    </row>
    <row r="255392" spans="1:4" x14ac:dyDescent="0.25">
      <c r="A255392" t="s">
        <v>1736</v>
      </c>
      <c r="B255392">
        <v>8</v>
      </c>
      <c r="C255392">
        <v>884</v>
      </c>
      <c r="D255392">
        <v>22431</v>
      </c>
    </row>
    <row r="255393" spans="1:4" x14ac:dyDescent="0.25">
      <c r="A255393" t="s">
        <v>1736</v>
      </c>
      <c r="B255393">
        <v>8</v>
      </c>
      <c r="C255393">
        <v>984</v>
      </c>
      <c r="D255393">
        <v>32401</v>
      </c>
    </row>
    <row r="255394" spans="1:4" x14ac:dyDescent="0.25">
      <c r="A255394" t="s">
        <v>1736</v>
      </c>
      <c r="B255394">
        <v>6</v>
      </c>
      <c r="C255394">
        <v>30</v>
      </c>
      <c r="D255394">
        <v>258141</v>
      </c>
    </row>
    <row r="255395" spans="1:4" x14ac:dyDescent="0.25">
      <c r="A255395" t="s">
        <v>1736</v>
      </c>
      <c r="B255395">
        <v>6</v>
      </c>
      <c r="C255395">
        <v>31</v>
      </c>
      <c r="D255395">
        <v>66146</v>
      </c>
    </row>
    <row r="255396" spans="1:4" x14ac:dyDescent="0.25">
      <c r="A255396" t="s">
        <v>1736</v>
      </c>
      <c r="B255396">
        <v>6</v>
      </c>
      <c r="C255396">
        <v>32</v>
      </c>
      <c r="D255396">
        <v>123523</v>
      </c>
    </row>
    <row r="255397" spans="1:4" x14ac:dyDescent="0.25">
      <c r="A255397" t="s">
        <v>1736</v>
      </c>
      <c r="B255397">
        <v>6</v>
      </c>
      <c r="C255397">
        <v>93</v>
      </c>
      <c r="D255397">
        <v>146338</v>
      </c>
    </row>
    <row r="255398" spans="1:4" x14ac:dyDescent="0.25">
      <c r="A255398" t="s">
        <v>1736</v>
      </c>
      <c r="B255398">
        <v>6</v>
      </c>
      <c r="C255398">
        <v>885</v>
      </c>
      <c r="D255398">
        <v>9290</v>
      </c>
    </row>
    <row r="255399" spans="1:4" x14ac:dyDescent="0.25">
      <c r="A255399" t="s">
        <v>1736</v>
      </c>
      <c r="B255399">
        <v>6</v>
      </c>
      <c r="C255399">
        <v>985</v>
      </c>
      <c r="D255399">
        <v>0</v>
      </c>
    </row>
    <row r="255400" spans="1:4" x14ac:dyDescent="0.25">
      <c r="A255400" t="s">
        <v>1736</v>
      </c>
      <c r="B255400">
        <v>12</v>
      </c>
      <c r="C255400">
        <v>56</v>
      </c>
      <c r="D255400">
        <v>109335</v>
      </c>
    </row>
    <row r="255401" spans="1:4" x14ac:dyDescent="0.25">
      <c r="A255401" t="s">
        <v>1736</v>
      </c>
      <c r="B255401">
        <v>12</v>
      </c>
      <c r="C255401">
        <v>57</v>
      </c>
      <c r="D255401">
        <v>71283</v>
      </c>
    </row>
    <row r="255402" spans="1:4" x14ac:dyDescent="0.25">
      <c r="A255402" t="s">
        <v>1736</v>
      </c>
      <c r="B255402">
        <v>12</v>
      </c>
      <c r="C255402">
        <v>58</v>
      </c>
      <c r="D255402">
        <v>1900489</v>
      </c>
    </row>
    <row r="255403" spans="1:4" x14ac:dyDescent="0.25">
      <c r="A255403" t="s">
        <v>1736</v>
      </c>
      <c r="B255403">
        <v>12</v>
      </c>
      <c r="C255403">
        <v>59</v>
      </c>
      <c r="D255403">
        <v>269087</v>
      </c>
    </row>
    <row r="255404" spans="1:4" x14ac:dyDescent="0.25">
      <c r="A255404" t="s">
        <v>1736</v>
      </c>
      <c r="B255404">
        <v>12</v>
      </c>
      <c r="C255404">
        <v>60</v>
      </c>
      <c r="D255404">
        <v>204714</v>
      </c>
    </row>
    <row r="255405" spans="1:4" x14ac:dyDescent="0.25">
      <c r="A255405" t="s">
        <v>1736</v>
      </c>
      <c r="B255405">
        <v>12</v>
      </c>
      <c r="C255405">
        <v>886</v>
      </c>
      <c r="D255405">
        <v>6045</v>
      </c>
    </row>
    <row r="255406" spans="1:4" x14ac:dyDescent="0.25">
      <c r="A255406" t="s">
        <v>1736</v>
      </c>
      <c r="B255406">
        <v>12</v>
      </c>
      <c r="C255406">
        <v>986</v>
      </c>
      <c r="D255406">
        <v>21</v>
      </c>
    </row>
    <row r="255407" spans="1:4" x14ac:dyDescent="0.25">
      <c r="A255407" t="s">
        <v>1736</v>
      </c>
      <c r="B255407">
        <v>7</v>
      </c>
      <c r="C255407">
        <v>8</v>
      </c>
      <c r="D255407">
        <v>91203</v>
      </c>
    </row>
    <row r="255408" spans="1:4" x14ac:dyDescent="0.25">
      <c r="A255408" t="s">
        <v>1736</v>
      </c>
      <c r="B255408">
        <v>7</v>
      </c>
      <c r="C255408">
        <v>9</v>
      </c>
      <c r="D255408">
        <v>108711</v>
      </c>
    </row>
    <row r="255409" spans="1:4" x14ac:dyDescent="0.25">
      <c r="A255409" t="s">
        <v>1736</v>
      </c>
      <c r="B255409">
        <v>7</v>
      </c>
      <c r="C255409">
        <v>10</v>
      </c>
      <c r="D255409">
        <v>363961</v>
      </c>
    </row>
    <row r="255410" spans="1:4" x14ac:dyDescent="0.25">
      <c r="A255410" t="s">
        <v>1736</v>
      </c>
      <c r="B255410">
        <v>7</v>
      </c>
      <c r="C255410">
        <v>11</v>
      </c>
      <c r="D255410">
        <v>102905</v>
      </c>
    </row>
    <row r="255411" spans="1:4" x14ac:dyDescent="0.25">
      <c r="A255411" t="s">
        <v>1736</v>
      </c>
      <c r="B255411">
        <v>7</v>
      </c>
      <c r="C255411">
        <v>887</v>
      </c>
      <c r="D255411">
        <v>10352</v>
      </c>
    </row>
    <row r="255412" spans="1:4" x14ac:dyDescent="0.25">
      <c r="A255412" t="s">
        <v>1736</v>
      </c>
      <c r="B255412">
        <v>7</v>
      </c>
      <c r="C255412">
        <v>987</v>
      </c>
      <c r="D255412">
        <v>19740</v>
      </c>
    </row>
    <row r="255413" spans="1:4" x14ac:dyDescent="0.25">
      <c r="A255413" t="s">
        <v>1736</v>
      </c>
      <c r="B255413">
        <v>3</v>
      </c>
      <c r="C255413">
        <v>12</v>
      </c>
      <c r="D255413">
        <v>385130</v>
      </c>
    </row>
    <row r="255414" spans="1:4" x14ac:dyDescent="0.25">
      <c r="A255414" t="s">
        <v>1736</v>
      </c>
      <c r="B255414">
        <v>3</v>
      </c>
      <c r="C255414">
        <v>13</v>
      </c>
      <c r="D255414">
        <v>265043</v>
      </c>
    </row>
    <row r="255415" spans="1:4" x14ac:dyDescent="0.25">
      <c r="A255415" t="s">
        <v>1736</v>
      </c>
      <c r="B255415">
        <v>3</v>
      </c>
      <c r="C255415">
        <v>14</v>
      </c>
      <c r="D255415">
        <v>71232</v>
      </c>
    </row>
    <row r="255416" spans="1:4" x14ac:dyDescent="0.25">
      <c r="A255416" t="s">
        <v>1736</v>
      </c>
      <c r="B255416">
        <v>3</v>
      </c>
      <c r="C255416">
        <v>15</v>
      </c>
      <c r="D255416">
        <v>1396341</v>
      </c>
    </row>
    <row r="255417" spans="1:4" x14ac:dyDescent="0.25">
      <c r="A255417" t="s">
        <v>1736</v>
      </c>
      <c r="B255417">
        <v>3</v>
      </c>
      <c r="C255417">
        <v>16</v>
      </c>
      <c r="D255417">
        <v>349530</v>
      </c>
    </row>
    <row r="255418" spans="1:4" x14ac:dyDescent="0.25">
      <c r="A255418" t="s">
        <v>1736</v>
      </c>
      <c r="B255418">
        <v>3</v>
      </c>
      <c r="C255418">
        <v>17</v>
      </c>
      <c r="D255418">
        <v>553709</v>
      </c>
    </row>
    <row r="255419" spans="1:4" x14ac:dyDescent="0.25">
      <c r="A255419" t="s">
        <v>1736</v>
      </c>
      <c r="B255419">
        <v>3</v>
      </c>
      <c r="C255419">
        <v>18</v>
      </c>
      <c r="D255419">
        <v>241419</v>
      </c>
    </row>
    <row r="255420" spans="1:4" x14ac:dyDescent="0.25">
      <c r="A255420" t="s">
        <v>1736</v>
      </c>
      <c r="B255420">
        <v>3</v>
      </c>
      <c r="C255420">
        <v>19</v>
      </c>
      <c r="D255420">
        <v>151578</v>
      </c>
    </row>
    <row r="255421" spans="1:4" x14ac:dyDescent="0.25">
      <c r="A255421" t="s">
        <v>1736</v>
      </c>
      <c r="B255421">
        <v>3</v>
      </c>
      <c r="C255421">
        <v>20</v>
      </c>
      <c r="D255421">
        <v>193729</v>
      </c>
    </row>
    <row r="255422" spans="1:4" x14ac:dyDescent="0.25">
      <c r="A255422" t="s">
        <v>1736</v>
      </c>
      <c r="B255422">
        <v>3</v>
      </c>
      <c r="C255422">
        <v>97</v>
      </c>
      <c r="D255422">
        <v>134303</v>
      </c>
    </row>
    <row r="255423" spans="1:4" x14ac:dyDescent="0.25">
      <c r="A255423" t="s">
        <v>1736</v>
      </c>
      <c r="B255423">
        <v>3</v>
      </c>
      <c r="C255423">
        <v>98</v>
      </c>
      <c r="D255423">
        <v>98695</v>
      </c>
    </row>
    <row r="255424" spans="1:4" x14ac:dyDescent="0.25">
      <c r="A255424" t="s">
        <v>1736</v>
      </c>
      <c r="B255424">
        <v>3</v>
      </c>
      <c r="C255424">
        <v>108</v>
      </c>
      <c r="D255424">
        <v>394442</v>
      </c>
    </row>
    <row r="255425" spans="1:4" x14ac:dyDescent="0.25">
      <c r="A255425" t="s">
        <v>1736</v>
      </c>
      <c r="B255425">
        <v>3</v>
      </c>
      <c r="C255425">
        <v>888</v>
      </c>
      <c r="D255425">
        <v>26212</v>
      </c>
    </row>
    <row r="255426" spans="1:4" x14ac:dyDescent="0.25">
      <c r="A255426" t="s">
        <v>1736</v>
      </c>
      <c r="B255426">
        <v>3</v>
      </c>
      <c r="C255426">
        <v>988</v>
      </c>
      <c r="D255426">
        <v>127383</v>
      </c>
    </row>
    <row r="255427" spans="1:4" x14ac:dyDescent="0.25">
      <c r="A255427" t="s">
        <v>1736</v>
      </c>
      <c r="B255427">
        <v>11</v>
      </c>
      <c r="C255427">
        <v>41</v>
      </c>
      <c r="D255427">
        <v>139684</v>
      </c>
    </row>
    <row r="255428" spans="1:4" x14ac:dyDescent="0.25">
      <c r="A255428" t="s">
        <v>1736</v>
      </c>
      <c r="B255428">
        <v>11</v>
      </c>
      <c r="C255428">
        <v>42</v>
      </c>
      <c r="D255428">
        <v>225524</v>
      </c>
    </row>
    <row r="255429" spans="1:4" x14ac:dyDescent="0.25">
      <c r="A255429" t="s">
        <v>1736</v>
      </c>
      <c r="B255429">
        <v>11</v>
      </c>
      <c r="C255429">
        <v>43</v>
      </c>
      <c r="D255429">
        <v>146251</v>
      </c>
    </row>
    <row r="255430" spans="1:4" x14ac:dyDescent="0.25">
      <c r="A255430" t="s">
        <v>1736</v>
      </c>
      <c r="B255430">
        <v>11</v>
      </c>
      <c r="C255430">
        <v>44</v>
      </c>
      <c r="D255430">
        <v>105569</v>
      </c>
    </row>
    <row r="255431" spans="1:4" x14ac:dyDescent="0.25">
      <c r="A255431" t="s">
        <v>1736</v>
      </c>
      <c r="B255431">
        <v>11</v>
      </c>
      <c r="C255431">
        <v>109</v>
      </c>
      <c r="D255431">
        <v>86710</v>
      </c>
    </row>
    <row r="255432" spans="1:4" x14ac:dyDescent="0.25">
      <c r="A255432" t="s">
        <v>1736</v>
      </c>
      <c r="B255432">
        <v>11</v>
      </c>
      <c r="C255432">
        <v>889</v>
      </c>
      <c r="D255432">
        <v>33736</v>
      </c>
    </row>
    <row r="255433" spans="1:4" x14ac:dyDescent="0.25">
      <c r="A255433" t="s">
        <v>1736</v>
      </c>
      <c r="B255433">
        <v>11</v>
      </c>
      <c r="C255433">
        <v>989</v>
      </c>
      <c r="D255433">
        <v>0</v>
      </c>
    </row>
    <row r="255434" spans="1:4" x14ac:dyDescent="0.25">
      <c r="A255434" t="s">
        <v>1736</v>
      </c>
      <c r="B255434">
        <v>14</v>
      </c>
      <c r="C255434">
        <v>70</v>
      </c>
      <c r="D255434">
        <v>78606</v>
      </c>
    </row>
    <row r="255435" spans="1:4" x14ac:dyDescent="0.25">
      <c r="A255435" t="s">
        <v>1736</v>
      </c>
      <c r="B255435">
        <v>14</v>
      </c>
      <c r="C255435">
        <v>94</v>
      </c>
      <c r="D255435">
        <v>27363</v>
      </c>
    </row>
    <row r="255436" spans="1:4" x14ac:dyDescent="0.25">
      <c r="A255436" t="s">
        <v>1736</v>
      </c>
      <c r="B255436">
        <v>14</v>
      </c>
      <c r="C255436">
        <v>890</v>
      </c>
      <c r="D255436">
        <v>181</v>
      </c>
    </row>
    <row r="255437" spans="1:4" x14ac:dyDescent="0.25">
      <c r="A255437" t="s">
        <v>1736</v>
      </c>
      <c r="B255437">
        <v>14</v>
      </c>
      <c r="C255437">
        <v>990</v>
      </c>
      <c r="D255437">
        <v>0</v>
      </c>
    </row>
    <row r="255438" spans="1:4" x14ac:dyDescent="0.25">
      <c r="A255438" t="s">
        <v>1736</v>
      </c>
      <c r="B255438">
        <v>4</v>
      </c>
      <c r="C255438">
        <v>21</v>
      </c>
      <c r="D255438">
        <v>283647</v>
      </c>
    </row>
    <row r="255439" spans="1:4" x14ac:dyDescent="0.25">
      <c r="A255439" t="s">
        <v>1736</v>
      </c>
      <c r="B255439">
        <v>4</v>
      </c>
      <c r="C255439">
        <v>881</v>
      </c>
      <c r="D255439">
        <v>18388</v>
      </c>
    </row>
    <row r="255440" spans="1:4" x14ac:dyDescent="0.25">
      <c r="A255440" t="s">
        <v>1736</v>
      </c>
      <c r="B255440">
        <v>4</v>
      </c>
      <c r="C255440">
        <v>981</v>
      </c>
      <c r="D255440">
        <v>0</v>
      </c>
    </row>
    <row r="255441" spans="1:4" x14ac:dyDescent="0.25">
      <c r="A255441" t="s">
        <v>1736</v>
      </c>
      <c r="B255441">
        <v>4</v>
      </c>
      <c r="C255441">
        <v>22</v>
      </c>
      <c r="D255441">
        <v>255408</v>
      </c>
    </row>
    <row r="255442" spans="1:4" x14ac:dyDescent="0.25">
      <c r="A255442" t="s">
        <v>1736</v>
      </c>
      <c r="B255442">
        <v>4</v>
      </c>
      <c r="C255442">
        <v>896</v>
      </c>
      <c r="D255442">
        <v>0</v>
      </c>
    </row>
    <row r="255443" spans="1:4" x14ac:dyDescent="0.25">
      <c r="A255443" t="s">
        <v>1736</v>
      </c>
      <c r="B255443">
        <v>4</v>
      </c>
      <c r="C255443">
        <v>996</v>
      </c>
      <c r="D255443">
        <v>0</v>
      </c>
    </row>
    <row r="255444" spans="1:4" x14ac:dyDescent="0.25">
      <c r="A255444" t="s">
        <v>1736</v>
      </c>
      <c r="B255444">
        <v>1</v>
      </c>
      <c r="C255444">
        <v>1</v>
      </c>
      <c r="D255444">
        <v>968212</v>
      </c>
    </row>
    <row r="255445" spans="1:4" x14ac:dyDescent="0.25">
      <c r="A255445" t="s">
        <v>1736</v>
      </c>
      <c r="B255445">
        <v>1</v>
      </c>
      <c r="C255445">
        <v>2</v>
      </c>
      <c r="D255445">
        <v>65045</v>
      </c>
    </row>
    <row r="255446" spans="1:4" x14ac:dyDescent="0.25">
      <c r="A255446" t="s">
        <v>1736</v>
      </c>
      <c r="B255446">
        <v>1</v>
      </c>
      <c r="C255446">
        <v>3</v>
      </c>
      <c r="D255446">
        <v>138290</v>
      </c>
    </row>
    <row r="255447" spans="1:4" x14ac:dyDescent="0.25">
      <c r="A255447" t="s">
        <v>1736</v>
      </c>
      <c r="B255447">
        <v>1</v>
      </c>
      <c r="C255447">
        <v>4</v>
      </c>
      <c r="D255447">
        <v>220744</v>
      </c>
    </row>
    <row r="255448" spans="1:4" x14ac:dyDescent="0.25">
      <c r="A255448" t="s">
        <v>1736</v>
      </c>
      <c r="B255448">
        <v>1</v>
      </c>
      <c r="C255448">
        <v>5</v>
      </c>
      <c r="D255448">
        <v>85045</v>
      </c>
    </row>
    <row r="255449" spans="1:4" x14ac:dyDescent="0.25">
      <c r="A255449" t="s">
        <v>1736</v>
      </c>
      <c r="B255449">
        <v>1</v>
      </c>
      <c r="C255449">
        <v>6</v>
      </c>
      <c r="D255449">
        <v>167109</v>
      </c>
    </row>
    <row r="255450" spans="1:4" x14ac:dyDescent="0.25">
      <c r="A255450" t="s">
        <v>1736</v>
      </c>
      <c r="B255450">
        <v>1</v>
      </c>
      <c r="C255450">
        <v>96</v>
      </c>
      <c r="D255450">
        <v>73171</v>
      </c>
    </row>
    <row r="255451" spans="1:4" x14ac:dyDescent="0.25">
      <c r="A255451" t="s">
        <v>1736</v>
      </c>
      <c r="B255451">
        <v>1</v>
      </c>
      <c r="C255451">
        <v>103</v>
      </c>
      <c r="D255451">
        <v>66183</v>
      </c>
    </row>
    <row r="255452" spans="1:4" x14ac:dyDescent="0.25">
      <c r="A255452" t="s">
        <v>1736</v>
      </c>
      <c r="B255452">
        <v>1</v>
      </c>
      <c r="C255452">
        <v>891</v>
      </c>
      <c r="D255452">
        <v>9724</v>
      </c>
    </row>
    <row r="255453" spans="1:4" x14ac:dyDescent="0.25">
      <c r="A255453" t="s">
        <v>1736</v>
      </c>
      <c r="B255453">
        <v>1</v>
      </c>
      <c r="C255453">
        <v>991</v>
      </c>
      <c r="D255453">
        <v>26528</v>
      </c>
    </row>
    <row r="255454" spans="1:4" x14ac:dyDescent="0.25">
      <c r="A255454" t="s">
        <v>1736</v>
      </c>
      <c r="B255454">
        <v>16</v>
      </c>
      <c r="C255454">
        <v>71</v>
      </c>
      <c r="D255454">
        <v>236293</v>
      </c>
    </row>
    <row r="255455" spans="1:4" x14ac:dyDescent="0.25">
      <c r="A255455" t="s">
        <v>1736</v>
      </c>
      <c r="B255455">
        <v>16</v>
      </c>
      <c r="C255455">
        <v>72</v>
      </c>
      <c r="D255455">
        <v>546666</v>
      </c>
    </row>
    <row r="255456" spans="1:4" x14ac:dyDescent="0.25">
      <c r="A255456" t="s">
        <v>1736</v>
      </c>
      <c r="B255456">
        <v>16</v>
      </c>
      <c r="C255456">
        <v>73</v>
      </c>
      <c r="D255456">
        <v>229614</v>
      </c>
    </row>
    <row r="255457" spans="1:4" x14ac:dyDescent="0.25">
      <c r="A255457" t="s">
        <v>1736</v>
      </c>
      <c r="B255457">
        <v>16</v>
      </c>
      <c r="C255457">
        <v>74</v>
      </c>
      <c r="D255457">
        <v>162972</v>
      </c>
    </row>
    <row r="255458" spans="1:4" x14ac:dyDescent="0.25">
      <c r="A255458" t="s">
        <v>1736</v>
      </c>
      <c r="B255458">
        <v>16</v>
      </c>
      <c r="C255458">
        <v>75</v>
      </c>
      <c r="D255458">
        <v>362866</v>
      </c>
    </row>
    <row r="255459" spans="1:4" x14ac:dyDescent="0.25">
      <c r="A255459" t="s">
        <v>1736</v>
      </c>
      <c r="B255459">
        <v>16</v>
      </c>
      <c r="C255459">
        <v>110</v>
      </c>
      <c r="D255459">
        <v>141145</v>
      </c>
    </row>
    <row r="255460" spans="1:4" x14ac:dyDescent="0.25">
      <c r="A255460" t="s">
        <v>1736</v>
      </c>
      <c r="B255460">
        <v>16</v>
      </c>
      <c r="C255460">
        <v>892</v>
      </c>
      <c r="D255460">
        <v>18728</v>
      </c>
    </row>
    <row r="255461" spans="1:4" x14ac:dyDescent="0.25">
      <c r="A255461" t="s">
        <v>1736</v>
      </c>
      <c r="B255461">
        <v>16</v>
      </c>
      <c r="C255461">
        <v>992</v>
      </c>
      <c r="D255461">
        <v>6074</v>
      </c>
    </row>
    <row r="255462" spans="1:4" x14ac:dyDescent="0.25">
      <c r="A255462" t="s">
        <v>1736</v>
      </c>
      <c r="B255462">
        <v>20</v>
      </c>
      <c r="C255462">
        <v>90</v>
      </c>
      <c r="D255462">
        <v>141701</v>
      </c>
    </row>
    <row r="255463" spans="1:4" x14ac:dyDescent="0.25">
      <c r="A255463" t="s">
        <v>1736</v>
      </c>
      <c r="B255463">
        <v>20</v>
      </c>
      <c r="C255463">
        <v>91</v>
      </c>
      <c r="D255463">
        <v>69480</v>
      </c>
    </row>
    <row r="255464" spans="1:4" x14ac:dyDescent="0.25">
      <c r="A255464" t="s">
        <v>1736</v>
      </c>
      <c r="B255464">
        <v>20</v>
      </c>
      <c r="C255464">
        <v>92</v>
      </c>
      <c r="D255464">
        <v>158580</v>
      </c>
    </row>
    <row r="255465" spans="1:4" x14ac:dyDescent="0.25">
      <c r="A255465" t="s">
        <v>1736</v>
      </c>
      <c r="B255465">
        <v>20</v>
      </c>
      <c r="C255465">
        <v>95</v>
      </c>
      <c r="D255465">
        <v>57440</v>
      </c>
    </row>
    <row r="255466" spans="1:4" x14ac:dyDescent="0.25">
      <c r="A255466" t="s">
        <v>1736</v>
      </c>
      <c r="B255466">
        <v>20</v>
      </c>
      <c r="C255466">
        <v>111</v>
      </c>
      <c r="D255466">
        <v>103699</v>
      </c>
    </row>
    <row r="255467" spans="1:4" x14ac:dyDescent="0.25">
      <c r="A255467" t="s">
        <v>1736</v>
      </c>
      <c r="B255467">
        <v>20</v>
      </c>
      <c r="C255467">
        <v>893</v>
      </c>
      <c r="D255467">
        <v>14</v>
      </c>
    </row>
    <row r="255468" spans="1:4" x14ac:dyDescent="0.25">
      <c r="A255468" t="s">
        <v>1736</v>
      </c>
      <c r="B255468">
        <v>20</v>
      </c>
      <c r="C255468">
        <v>993</v>
      </c>
      <c r="D255468">
        <v>0</v>
      </c>
    </row>
    <row r="255469" spans="1:4" x14ac:dyDescent="0.25">
      <c r="A255469" t="s">
        <v>1736</v>
      </c>
      <c r="B255469">
        <v>19</v>
      </c>
      <c r="C255469">
        <v>81</v>
      </c>
      <c r="D255469">
        <v>141352</v>
      </c>
    </row>
    <row r="255470" spans="1:4" x14ac:dyDescent="0.25">
      <c r="A255470" t="s">
        <v>1736</v>
      </c>
      <c r="B255470">
        <v>19</v>
      </c>
      <c r="C255470">
        <v>82</v>
      </c>
      <c r="D255470">
        <v>430980</v>
      </c>
    </row>
    <row r="255471" spans="1:4" x14ac:dyDescent="0.25">
      <c r="A255471" t="s">
        <v>1736</v>
      </c>
      <c r="B255471">
        <v>19</v>
      </c>
      <c r="C255471">
        <v>83</v>
      </c>
      <c r="D255471">
        <v>259063</v>
      </c>
    </row>
    <row r="255472" spans="1:4" x14ac:dyDescent="0.25">
      <c r="A255472" t="s">
        <v>1736</v>
      </c>
      <c r="B255472">
        <v>19</v>
      </c>
      <c r="C255472">
        <v>84</v>
      </c>
      <c r="D255472">
        <v>142530</v>
      </c>
    </row>
    <row r="255473" spans="1:4" x14ac:dyDescent="0.25">
      <c r="A255473" t="s">
        <v>1736</v>
      </c>
      <c r="B255473">
        <v>19</v>
      </c>
      <c r="C255473">
        <v>85</v>
      </c>
      <c r="D255473">
        <v>96987</v>
      </c>
    </row>
    <row r="255474" spans="1:4" x14ac:dyDescent="0.25">
      <c r="A255474" t="s">
        <v>1736</v>
      </c>
      <c r="B255474">
        <v>19</v>
      </c>
      <c r="C255474">
        <v>86</v>
      </c>
      <c r="D255474">
        <v>51226</v>
      </c>
    </row>
    <row r="255475" spans="1:4" x14ac:dyDescent="0.25">
      <c r="A255475" t="s">
        <v>1736</v>
      </c>
      <c r="B255475">
        <v>19</v>
      </c>
      <c r="C255475">
        <v>87</v>
      </c>
      <c r="D255475">
        <v>427274</v>
      </c>
    </row>
    <row r="255476" spans="1:4" x14ac:dyDescent="0.25">
      <c r="A255476" t="s">
        <v>1736</v>
      </c>
      <c r="B255476">
        <v>19</v>
      </c>
      <c r="C255476">
        <v>88</v>
      </c>
      <c r="D255476">
        <v>125851</v>
      </c>
    </row>
    <row r="255477" spans="1:4" x14ac:dyDescent="0.25">
      <c r="A255477" t="s">
        <v>1736</v>
      </c>
      <c r="B255477">
        <v>19</v>
      </c>
      <c r="C255477">
        <v>89</v>
      </c>
      <c r="D255477">
        <v>161583</v>
      </c>
    </row>
    <row r="255478" spans="1:4" x14ac:dyDescent="0.25">
      <c r="A255478" t="s">
        <v>1736</v>
      </c>
      <c r="B255478">
        <v>19</v>
      </c>
      <c r="C255478">
        <v>894</v>
      </c>
      <c r="D255478">
        <v>0</v>
      </c>
    </row>
    <row r="255479" spans="1:4" x14ac:dyDescent="0.25">
      <c r="A255479" t="s">
        <v>1736</v>
      </c>
      <c r="B255479">
        <v>19</v>
      </c>
      <c r="C255479">
        <v>994</v>
      </c>
      <c r="D255479">
        <v>0</v>
      </c>
    </row>
    <row r="255480" spans="1:4" x14ac:dyDescent="0.25">
      <c r="A255480" t="s">
        <v>1736</v>
      </c>
      <c r="B255480">
        <v>9</v>
      </c>
      <c r="C255480">
        <v>45</v>
      </c>
      <c r="D255480">
        <v>87483</v>
      </c>
    </row>
    <row r="255481" spans="1:4" x14ac:dyDescent="0.25">
      <c r="A255481" t="s">
        <v>1736</v>
      </c>
      <c r="B255481">
        <v>9</v>
      </c>
      <c r="C255481">
        <v>46</v>
      </c>
      <c r="D255481">
        <v>181567</v>
      </c>
    </row>
    <row r="255482" spans="1:4" x14ac:dyDescent="0.25">
      <c r="A255482" t="s">
        <v>1736</v>
      </c>
      <c r="B255482">
        <v>9</v>
      </c>
      <c r="C255482">
        <v>47</v>
      </c>
      <c r="D255482">
        <v>129058</v>
      </c>
    </row>
    <row r="255483" spans="1:4" x14ac:dyDescent="0.25">
      <c r="A255483" t="s">
        <v>1736</v>
      </c>
      <c r="B255483">
        <v>9</v>
      </c>
      <c r="C255483">
        <v>48</v>
      </c>
      <c r="D255483">
        <v>445587</v>
      </c>
    </row>
    <row r="255484" spans="1:4" x14ac:dyDescent="0.25">
      <c r="A255484" t="s">
        <v>1736</v>
      </c>
      <c r="B255484">
        <v>9</v>
      </c>
      <c r="C255484">
        <v>49</v>
      </c>
      <c r="D255484">
        <v>154079</v>
      </c>
    </row>
    <row r="255485" spans="1:4" x14ac:dyDescent="0.25">
      <c r="A255485" t="s">
        <v>1736</v>
      </c>
      <c r="B255485">
        <v>9</v>
      </c>
      <c r="C255485">
        <v>50</v>
      </c>
      <c r="D255485">
        <v>196369</v>
      </c>
    </row>
    <row r="255486" spans="1:4" x14ac:dyDescent="0.25">
      <c r="A255486" t="s">
        <v>1736</v>
      </c>
      <c r="B255486">
        <v>9</v>
      </c>
      <c r="C255486">
        <v>51</v>
      </c>
      <c r="D255486">
        <v>151149</v>
      </c>
    </row>
    <row r="255487" spans="1:4" x14ac:dyDescent="0.25">
      <c r="A255487" t="s">
        <v>1736</v>
      </c>
      <c r="B255487">
        <v>9</v>
      </c>
      <c r="C255487">
        <v>52</v>
      </c>
      <c r="D255487">
        <v>119804</v>
      </c>
    </row>
    <row r="255488" spans="1:4" x14ac:dyDescent="0.25">
      <c r="A255488" t="s">
        <v>1736</v>
      </c>
      <c r="B255488">
        <v>9</v>
      </c>
      <c r="C255488">
        <v>53</v>
      </c>
      <c r="D255488">
        <v>93712</v>
      </c>
    </row>
    <row r="255489" spans="1:4" x14ac:dyDescent="0.25">
      <c r="A255489" t="s">
        <v>1736</v>
      </c>
      <c r="B255489">
        <v>9</v>
      </c>
      <c r="C255489">
        <v>100</v>
      </c>
      <c r="D255489">
        <v>107778</v>
      </c>
    </row>
    <row r="255490" spans="1:4" x14ac:dyDescent="0.25">
      <c r="A255490" t="s">
        <v>1736</v>
      </c>
      <c r="B255490">
        <v>9</v>
      </c>
      <c r="C255490">
        <v>895</v>
      </c>
      <c r="D255490">
        <v>571</v>
      </c>
    </row>
    <row r="255491" spans="1:4" x14ac:dyDescent="0.25">
      <c r="A255491" t="s">
        <v>1736</v>
      </c>
      <c r="B255491">
        <v>9</v>
      </c>
      <c r="C255491">
        <v>995</v>
      </c>
      <c r="D255491">
        <v>1091</v>
      </c>
    </row>
    <row r="255492" spans="1:4" x14ac:dyDescent="0.25">
      <c r="A255492" t="s">
        <v>1736</v>
      </c>
      <c r="B255492">
        <v>10</v>
      </c>
      <c r="C255492">
        <v>54</v>
      </c>
      <c r="D255492">
        <v>336056</v>
      </c>
    </row>
    <row r="255493" spans="1:4" x14ac:dyDescent="0.25">
      <c r="A255493" t="s">
        <v>1736</v>
      </c>
      <c r="B255493">
        <v>10</v>
      </c>
      <c r="C255493">
        <v>55</v>
      </c>
      <c r="D255493">
        <v>105972</v>
      </c>
    </row>
    <row r="255494" spans="1:4" x14ac:dyDescent="0.25">
      <c r="A255494" t="s">
        <v>1736</v>
      </c>
      <c r="B255494">
        <v>10</v>
      </c>
      <c r="C255494">
        <v>897</v>
      </c>
      <c r="D255494">
        <v>20423</v>
      </c>
    </row>
    <row r="255495" spans="1:4" x14ac:dyDescent="0.25">
      <c r="A255495" t="s">
        <v>1736</v>
      </c>
      <c r="B255495">
        <v>10</v>
      </c>
      <c r="C255495">
        <v>997</v>
      </c>
      <c r="D255495">
        <v>0</v>
      </c>
    </row>
    <row r="255496" spans="1:4" x14ac:dyDescent="0.25">
      <c r="A255496" t="s">
        <v>1736</v>
      </c>
      <c r="B255496">
        <v>2</v>
      </c>
      <c r="C255496">
        <v>7</v>
      </c>
      <c r="D255496">
        <v>48444</v>
      </c>
    </row>
    <row r="255497" spans="1:4" x14ac:dyDescent="0.25">
      <c r="A255497" t="s">
        <v>1736</v>
      </c>
      <c r="B255497">
        <v>2</v>
      </c>
      <c r="C255497">
        <v>898</v>
      </c>
      <c r="D255497">
        <v>4193</v>
      </c>
    </row>
    <row r="255498" spans="1:4" x14ac:dyDescent="0.25">
      <c r="A255498" t="s">
        <v>1736</v>
      </c>
      <c r="B255498">
        <v>2</v>
      </c>
      <c r="C255498">
        <v>998</v>
      </c>
      <c r="D255498">
        <v>138</v>
      </c>
    </row>
    <row r="255499" spans="1:4" x14ac:dyDescent="0.25">
      <c r="A255499" t="s">
        <v>1736</v>
      </c>
      <c r="B255499">
        <v>5</v>
      </c>
      <c r="C255499">
        <v>23</v>
      </c>
      <c r="D255499">
        <v>499310</v>
      </c>
    </row>
    <row r="255500" spans="1:4" x14ac:dyDescent="0.25">
      <c r="A255500" t="s">
        <v>1736</v>
      </c>
      <c r="B255500">
        <v>5</v>
      </c>
      <c r="C255500">
        <v>24</v>
      </c>
      <c r="D255500">
        <v>510662</v>
      </c>
    </row>
    <row r="255501" spans="1:4" x14ac:dyDescent="0.25">
      <c r="A255501" t="s">
        <v>1736</v>
      </c>
      <c r="B255501">
        <v>5</v>
      </c>
      <c r="C255501">
        <v>25</v>
      </c>
      <c r="D255501">
        <v>108620</v>
      </c>
    </row>
    <row r="255502" spans="1:4" x14ac:dyDescent="0.25">
      <c r="A255502" t="s">
        <v>1736</v>
      </c>
      <c r="B255502">
        <v>5</v>
      </c>
      <c r="C255502">
        <v>26</v>
      </c>
      <c r="D255502">
        <v>511934</v>
      </c>
    </row>
    <row r="255503" spans="1:4" x14ac:dyDescent="0.25">
      <c r="A255503" t="s">
        <v>1736</v>
      </c>
      <c r="B255503">
        <v>5</v>
      </c>
      <c r="C255503">
        <v>27</v>
      </c>
      <c r="D255503">
        <v>484194</v>
      </c>
    </row>
    <row r="255504" spans="1:4" x14ac:dyDescent="0.25">
      <c r="A255504" t="s">
        <v>1736</v>
      </c>
      <c r="B255504">
        <v>5</v>
      </c>
      <c r="C255504">
        <v>28</v>
      </c>
      <c r="D255504">
        <v>570590</v>
      </c>
    </row>
    <row r="255505" spans="1:4" x14ac:dyDescent="0.25">
      <c r="A255505" t="s">
        <v>1736</v>
      </c>
      <c r="B255505">
        <v>5</v>
      </c>
      <c r="C255505">
        <v>29</v>
      </c>
      <c r="D255505">
        <v>128466</v>
      </c>
    </row>
    <row r="255506" spans="1:4" x14ac:dyDescent="0.25">
      <c r="A255506" t="s">
        <v>1736</v>
      </c>
      <c r="B255506">
        <v>5</v>
      </c>
      <c r="C255506">
        <v>899</v>
      </c>
      <c r="D255506">
        <v>40451</v>
      </c>
    </row>
    <row r="255507" spans="1:4" x14ac:dyDescent="0.25">
      <c r="A255507" t="s">
        <v>1736</v>
      </c>
      <c r="B255507">
        <v>5</v>
      </c>
      <c r="C255507">
        <v>999</v>
      </c>
      <c r="D255507">
        <v>13225</v>
      </c>
    </row>
    <row r="255508" spans="1:4" x14ac:dyDescent="0.25">
      <c r="A255508" t="s">
        <v>1737</v>
      </c>
      <c r="B255508">
        <v>13</v>
      </c>
      <c r="C255508">
        <v>66</v>
      </c>
      <c r="D255508">
        <v>141072</v>
      </c>
    </row>
    <row r="255509" spans="1:4" x14ac:dyDescent="0.25">
      <c r="A255509" t="s">
        <v>1737</v>
      </c>
      <c r="B255509">
        <v>13</v>
      </c>
      <c r="C255509">
        <v>67</v>
      </c>
      <c r="D255509">
        <v>165395</v>
      </c>
    </row>
    <row r="255510" spans="1:4" x14ac:dyDescent="0.25">
      <c r="A255510" t="s">
        <v>1737</v>
      </c>
      <c r="B255510">
        <v>13</v>
      </c>
      <c r="C255510">
        <v>68</v>
      </c>
      <c r="D255510">
        <v>164137</v>
      </c>
    </row>
    <row r="255511" spans="1:4" x14ac:dyDescent="0.25">
      <c r="A255511" t="s">
        <v>1737</v>
      </c>
      <c r="B255511">
        <v>13</v>
      </c>
      <c r="C255511">
        <v>69</v>
      </c>
      <c r="D255511">
        <v>200224</v>
      </c>
    </row>
    <row r="255512" spans="1:4" x14ac:dyDescent="0.25">
      <c r="A255512" t="s">
        <v>1737</v>
      </c>
      <c r="B255512">
        <v>13</v>
      </c>
      <c r="C255512">
        <v>879</v>
      </c>
      <c r="D255512">
        <v>14266</v>
      </c>
    </row>
    <row r="255513" spans="1:4" x14ac:dyDescent="0.25">
      <c r="A255513" t="s">
        <v>1737</v>
      </c>
      <c r="B255513">
        <v>13</v>
      </c>
      <c r="C255513">
        <v>979</v>
      </c>
      <c r="D255513">
        <v>9029</v>
      </c>
    </row>
    <row r="255514" spans="1:4" x14ac:dyDescent="0.25">
      <c r="A255514" t="s">
        <v>1737</v>
      </c>
      <c r="B255514">
        <v>17</v>
      </c>
      <c r="C255514">
        <v>76</v>
      </c>
      <c r="D255514">
        <v>131296</v>
      </c>
    </row>
    <row r="255515" spans="1:4" x14ac:dyDescent="0.25">
      <c r="A255515" t="s">
        <v>1737</v>
      </c>
      <c r="B255515">
        <v>17</v>
      </c>
      <c r="C255515">
        <v>77</v>
      </c>
      <c r="D255515">
        <v>68328</v>
      </c>
    </row>
    <row r="255516" spans="1:4" x14ac:dyDescent="0.25">
      <c r="A255516" t="s">
        <v>1737</v>
      </c>
      <c r="B255516">
        <v>17</v>
      </c>
      <c r="C255516">
        <v>880</v>
      </c>
      <c r="D255516">
        <v>3462</v>
      </c>
    </row>
    <row r="255517" spans="1:4" x14ac:dyDescent="0.25">
      <c r="A255517" t="s">
        <v>1737</v>
      </c>
      <c r="B255517">
        <v>17</v>
      </c>
      <c r="C255517">
        <v>980</v>
      </c>
      <c r="D255517">
        <v>0</v>
      </c>
    </row>
    <row r="255518" spans="1:4" x14ac:dyDescent="0.25">
      <c r="A255518" t="s">
        <v>1737</v>
      </c>
      <c r="B255518">
        <v>18</v>
      </c>
      <c r="C255518">
        <v>78</v>
      </c>
      <c r="D255518">
        <v>201049</v>
      </c>
    </row>
    <row r="255519" spans="1:4" x14ac:dyDescent="0.25">
      <c r="A255519" t="s">
        <v>1737</v>
      </c>
      <c r="B255519">
        <v>18</v>
      </c>
      <c r="C255519">
        <v>79</v>
      </c>
      <c r="D255519">
        <v>118286</v>
      </c>
    </row>
    <row r="255520" spans="1:4" x14ac:dyDescent="0.25">
      <c r="A255520" t="s">
        <v>1737</v>
      </c>
      <c r="B255520">
        <v>18</v>
      </c>
      <c r="C255520">
        <v>80</v>
      </c>
      <c r="D255520">
        <v>215566</v>
      </c>
    </row>
    <row r="255521" spans="1:4" x14ac:dyDescent="0.25">
      <c r="A255521" t="s">
        <v>1737</v>
      </c>
      <c r="B255521">
        <v>18</v>
      </c>
      <c r="C255521">
        <v>101</v>
      </c>
      <c r="D255521">
        <v>61006</v>
      </c>
    </row>
    <row r="255522" spans="1:4" x14ac:dyDescent="0.25">
      <c r="A255522" t="s">
        <v>1737</v>
      </c>
      <c r="B255522">
        <v>18</v>
      </c>
      <c r="C255522">
        <v>102</v>
      </c>
      <c r="D255522">
        <v>54703</v>
      </c>
    </row>
    <row r="255523" spans="1:4" x14ac:dyDescent="0.25">
      <c r="A255523" t="s">
        <v>1737</v>
      </c>
      <c r="B255523">
        <v>18</v>
      </c>
      <c r="C255523">
        <v>882</v>
      </c>
      <c r="D255523">
        <v>8560</v>
      </c>
    </row>
    <row r="255524" spans="1:4" x14ac:dyDescent="0.25">
      <c r="A255524" t="s">
        <v>1737</v>
      </c>
      <c r="B255524">
        <v>18</v>
      </c>
      <c r="C255524">
        <v>982</v>
      </c>
      <c r="D255524">
        <v>0</v>
      </c>
    </row>
    <row r="255525" spans="1:4" x14ac:dyDescent="0.25">
      <c r="A255525" t="s">
        <v>1737</v>
      </c>
      <c r="B255525">
        <v>15</v>
      </c>
      <c r="C255525">
        <v>61</v>
      </c>
      <c r="D255525">
        <v>402916</v>
      </c>
    </row>
    <row r="255526" spans="1:4" x14ac:dyDescent="0.25">
      <c r="A255526" t="s">
        <v>1737</v>
      </c>
      <c r="B255526">
        <v>15</v>
      </c>
      <c r="C255526">
        <v>62</v>
      </c>
      <c r="D255526">
        <v>108609</v>
      </c>
    </row>
    <row r="255527" spans="1:4" x14ac:dyDescent="0.25">
      <c r="A255527" t="s">
        <v>1737</v>
      </c>
      <c r="B255527">
        <v>15</v>
      </c>
      <c r="C255527">
        <v>63</v>
      </c>
      <c r="D255527">
        <v>1354049</v>
      </c>
    </row>
    <row r="255528" spans="1:4" x14ac:dyDescent="0.25">
      <c r="A255528" t="s">
        <v>1737</v>
      </c>
      <c r="B255528">
        <v>15</v>
      </c>
      <c r="C255528">
        <v>64</v>
      </c>
      <c r="D255528">
        <v>173421</v>
      </c>
    </row>
    <row r="255529" spans="1:4" x14ac:dyDescent="0.25">
      <c r="A255529" t="s">
        <v>1737</v>
      </c>
      <c r="B255529">
        <v>15</v>
      </c>
      <c r="C255529">
        <v>65</v>
      </c>
      <c r="D255529">
        <v>492679</v>
      </c>
    </row>
    <row r="255530" spans="1:4" x14ac:dyDescent="0.25">
      <c r="A255530" t="s">
        <v>1737</v>
      </c>
      <c r="B255530">
        <v>15</v>
      </c>
      <c r="C255530">
        <v>883</v>
      </c>
      <c r="D255530">
        <v>18456</v>
      </c>
    </row>
    <row r="255531" spans="1:4" x14ac:dyDescent="0.25">
      <c r="A255531" t="s">
        <v>1737</v>
      </c>
      <c r="B255531">
        <v>15</v>
      </c>
      <c r="C255531">
        <v>983</v>
      </c>
      <c r="D255531">
        <v>25233</v>
      </c>
    </row>
    <row r="255532" spans="1:4" x14ac:dyDescent="0.25">
      <c r="A255532" t="s">
        <v>1737</v>
      </c>
      <c r="B255532">
        <v>8</v>
      </c>
      <c r="C255532">
        <v>33</v>
      </c>
      <c r="D255532">
        <v>115448</v>
      </c>
    </row>
    <row r="255533" spans="1:4" x14ac:dyDescent="0.25">
      <c r="A255533" t="s">
        <v>1737</v>
      </c>
      <c r="B255533">
        <v>8</v>
      </c>
      <c r="C255533">
        <v>34</v>
      </c>
      <c r="D255533">
        <v>184748</v>
      </c>
    </row>
    <row r="255534" spans="1:4" x14ac:dyDescent="0.25">
      <c r="A255534" t="s">
        <v>1737</v>
      </c>
      <c r="B255534">
        <v>8</v>
      </c>
      <c r="C255534">
        <v>35</v>
      </c>
      <c r="D255534">
        <v>256272</v>
      </c>
    </row>
    <row r="255535" spans="1:4" x14ac:dyDescent="0.25">
      <c r="A255535" t="s">
        <v>1737</v>
      </c>
      <c r="B255535">
        <v>8</v>
      </c>
      <c r="C255535">
        <v>36</v>
      </c>
      <c r="D255535">
        <v>321055</v>
      </c>
    </row>
    <row r="255536" spans="1:4" x14ac:dyDescent="0.25">
      <c r="A255536" t="s">
        <v>1737</v>
      </c>
      <c r="B255536">
        <v>8</v>
      </c>
      <c r="C255536">
        <v>37</v>
      </c>
      <c r="D255536">
        <v>501309</v>
      </c>
    </row>
    <row r="255537" spans="1:4" x14ac:dyDescent="0.25">
      <c r="A255537" t="s">
        <v>1737</v>
      </c>
      <c r="B255537">
        <v>8</v>
      </c>
      <c r="C255537">
        <v>38</v>
      </c>
      <c r="D255537">
        <v>165620</v>
      </c>
    </row>
    <row r="255538" spans="1:4" x14ac:dyDescent="0.25">
      <c r="A255538" t="s">
        <v>1737</v>
      </c>
      <c r="B255538">
        <v>8</v>
      </c>
      <c r="C255538">
        <v>39</v>
      </c>
      <c r="D255538">
        <v>209856</v>
      </c>
    </row>
    <row r="255539" spans="1:4" x14ac:dyDescent="0.25">
      <c r="A255539" t="s">
        <v>1737</v>
      </c>
      <c r="B255539">
        <v>8</v>
      </c>
      <c r="C255539">
        <v>40</v>
      </c>
      <c r="D255539">
        <v>220149</v>
      </c>
    </row>
    <row r="255540" spans="1:4" x14ac:dyDescent="0.25">
      <c r="A255540" t="s">
        <v>1737</v>
      </c>
      <c r="B255540">
        <v>8</v>
      </c>
      <c r="C255540">
        <v>99</v>
      </c>
      <c r="D255540">
        <v>196219</v>
      </c>
    </row>
    <row r="255541" spans="1:4" x14ac:dyDescent="0.25">
      <c r="A255541" t="s">
        <v>1737</v>
      </c>
      <c r="B255541">
        <v>8</v>
      </c>
      <c r="C255541">
        <v>884</v>
      </c>
      <c r="D255541">
        <v>22424</v>
      </c>
    </row>
    <row r="255542" spans="1:4" x14ac:dyDescent="0.25">
      <c r="A255542" t="s">
        <v>1737</v>
      </c>
      <c r="B255542">
        <v>8</v>
      </c>
      <c r="C255542">
        <v>984</v>
      </c>
      <c r="D255542">
        <v>32401</v>
      </c>
    </row>
    <row r="255543" spans="1:4" x14ac:dyDescent="0.25">
      <c r="A255543" t="s">
        <v>1737</v>
      </c>
      <c r="B255543">
        <v>6</v>
      </c>
      <c r="C255543">
        <v>30</v>
      </c>
      <c r="D255543">
        <v>258149</v>
      </c>
    </row>
    <row r="255544" spans="1:4" x14ac:dyDescent="0.25">
      <c r="A255544" t="s">
        <v>1737</v>
      </c>
      <c r="B255544">
        <v>6</v>
      </c>
      <c r="C255544">
        <v>31</v>
      </c>
      <c r="D255544">
        <v>66149</v>
      </c>
    </row>
    <row r="255545" spans="1:4" x14ac:dyDescent="0.25">
      <c r="A255545" t="s">
        <v>1737</v>
      </c>
      <c r="B255545">
        <v>6</v>
      </c>
      <c r="C255545">
        <v>32</v>
      </c>
      <c r="D255545">
        <v>123527</v>
      </c>
    </row>
    <row r="255546" spans="1:4" x14ac:dyDescent="0.25">
      <c r="A255546" t="s">
        <v>1737</v>
      </c>
      <c r="B255546">
        <v>6</v>
      </c>
      <c r="C255546">
        <v>93</v>
      </c>
      <c r="D255546">
        <v>146342</v>
      </c>
    </row>
    <row r="255547" spans="1:4" x14ac:dyDescent="0.25">
      <c r="A255547" t="s">
        <v>1737</v>
      </c>
      <c r="B255547">
        <v>6</v>
      </c>
      <c r="C255547">
        <v>885</v>
      </c>
      <c r="D255547">
        <v>9290</v>
      </c>
    </row>
    <row r="255548" spans="1:4" x14ac:dyDescent="0.25">
      <c r="A255548" t="s">
        <v>1737</v>
      </c>
      <c r="B255548">
        <v>6</v>
      </c>
      <c r="C255548">
        <v>985</v>
      </c>
      <c r="D255548">
        <v>0</v>
      </c>
    </row>
    <row r="255549" spans="1:4" x14ac:dyDescent="0.25">
      <c r="A255549" t="s">
        <v>1737</v>
      </c>
      <c r="B255549">
        <v>12</v>
      </c>
      <c r="C255549">
        <v>56</v>
      </c>
      <c r="D255549">
        <v>109336</v>
      </c>
    </row>
    <row r="255550" spans="1:4" x14ac:dyDescent="0.25">
      <c r="A255550" t="s">
        <v>1737</v>
      </c>
      <c r="B255550">
        <v>12</v>
      </c>
      <c r="C255550">
        <v>57</v>
      </c>
      <c r="D255550">
        <v>71283</v>
      </c>
    </row>
    <row r="255551" spans="1:4" x14ac:dyDescent="0.25">
      <c r="A255551" t="s">
        <v>1737</v>
      </c>
      <c r="B255551">
        <v>12</v>
      </c>
      <c r="C255551">
        <v>58</v>
      </c>
      <c r="D255551">
        <v>1900537</v>
      </c>
    </row>
    <row r="255552" spans="1:4" x14ac:dyDescent="0.25">
      <c r="A255552" t="s">
        <v>1737</v>
      </c>
      <c r="B255552">
        <v>12</v>
      </c>
      <c r="C255552">
        <v>59</v>
      </c>
      <c r="D255552">
        <v>269092</v>
      </c>
    </row>
    <row r="255553" spans="1:4" x14ac:dyDescent="0.25">
      <c r="A255553" t="s">
        <v>1737</v>
      </c>
      <c r="B255553">
        <v>12</v>
      </c>
      <c r="C255553">
        <v>60</v>
      </c>
      <c r="D255553">
        <v>204715</v>
      </c>
    </row>
    <row r="255554" spans="1:4" x14ac:dyDescent="0.25">
      <c r="A255554" t="s">
        <v>1737</v>
      </c>
      <c r="B255554">
        <v>12</v>
      </c>
      <c r="C255554">
        <v>886</v>
      </c>
      <c r="D255554">
        <v>6045</v>
      </c>
    </row>
    <row r="255555" spans="1:4" x14ac:dyDescent="0.25">
      <c r="A255555" t="s">
        <v>1737</v>
      </c>
      <c r="B255555">
        <v>12</v>
      </c>
      <c r="C255555">
        <v>986</v>
      </c>
      <c r="D255555">
        <v>21</v>
      </c>
    </row>
    <row r="255556" spans="1:4" x14ac:dyDescent="0.25">
      <c r="A255556" t="s">
        <v>1737</v>
      </c>
      <c r="B255556">
        <v>7</v>
      </c>
      <c r="C255556">
        <v>8</v>
      </c>
      <c r="D255556">
        <v>91201</v>
      </c>
    </row>
    <row r="255557" spans="1:4" x14ac:dyDescent="0.25">
      <c r="A255557" t="s">
        <v>1737</v>
      </c>
      <c r="B255557">
        <v>7</v>
      </c>
      <c r="C255557">
        <v>9</v>
      </c>
      <c r="D255557">
        <v>108714</v>
      </c>
    </row>
    <row r="255558" spans="1:4" x14ac:dyDescent="0.25">
      <c r="A255558" t="s">
        <v>1737</v>
      </c>
      <c r="B255558">
        <v>7</v>
      </c>
      <c r="C255558">
        <v>10</v>
      </c>
      <c r="D255558">
        <v>363970</v>
      </c>
    </row>
    <row r="255559" spans="1:4" x14ac:dyDescent="0.25">
      <c r="A255559" t="s">
        <v>1737</v>
      </c>
      <c r="B255559">
        <v>7</v>
      </c>
      <c r="C255559">
        <v>11</v>
      </c>
      <c r="D255559">
        <v>102910</v>
      </c>
    </row>
    <row r="255560" spans="1:4" x14ac:dyDescent="0.25">
      <c r="A255560" t="s">
        <v>1737</v>
      </c>
      <c r="B255560">
        <v>7</v>
      </c>
      <c r="C255560">
        <v>887</v>
      </c>
      <c r="D255560">
        <v>10353</v>
      </c>
    </row>
    <row r="255561" spans="1:4" x14ac:dyDescent="0.25">
      <c r="A255561" t="s">
        <v>1737</v>
      </c>
      <c r="B255561">
        <v>7</v>
      </c>
      <c r="C255561">
        <v>987</v>
      </c>
      <c r="D255561">
        <v>19736</v>
      </c>
    </row>
    <row r="255562" spans="1:4" x14ac:dyDescent="0.25">
      <c r="A255562" t="s">
        <v>1737</v>
      </c>
      <c r="B255562">
        <v>3</v>
      </c>
      <c r="C255562">
        <v>12</v>
      </c>
      <c r="D255562">
        <v>385135</v>
      </c>
    </row>
    <row r="255563" spans="1:4" x14ac:dyDescent="0.25">
      <c r="A255563" t="s">
        <v>1737</v>
      </c>
      <c r="B255563">
        <v>3</v>
      </c>
      <c r="C255563">
        <v>13</v>
      </c>
      <c r="D255563">
        <v>265049</v>
      </c>
    </row>
    <row r="255564" spans="1:4" x14ac:dyDescent="0.25">
      <c r="A255564" t="s">
        <v>1737</v>
      </c>
      <c r="B255564">
        <v>3</v>
      </c>
      <c r="C255564">
        <v>14</v>
      </c>
      <c r="D255564">
        <v>71232</v>
      </c>
    </row>
    <row r="255565" spans="1:4" x14ac:dyDescent="0.25">
      <c r="A255565" t="s">
        <v>1737</v>
      </c>
      <c r="B255565">
        <v>3</v>
      </c>
      <c r="C255565">
        <v>15</v>
      </c>
      <c r="D255565">
        <v>1396365</v>
      </c>
    </row>
    <row r="255566" spans="1:4" x14ac:dyDescent="0.25">
      <c r="A255566" t="s">
        <v>1737</v>
      </c>
      <c r="B255566">
        <v>3</v>
      </c>
      <c r="C255566">
        <v>16</v>
      </c>
      <c r="D255566">
        <v>349536</v>
      </c>
    </row>
    <row r="255567" spans="1:4" x14ac:dyDescent="0.25">
      <c r="A255567" t="s">
        <v>1737</v>
      </c>
      <c r="B255567">
        <v>3</v>
      </c>
      <c r="C255567">
        <v>17</v>
      </c>
      <c r="D255567">
        <v>553720</v>
      </c>
    </row>
    <row r="255568" spans="1:4" x14ac:dyDescent="0.25">
      <c r="A255568" t="s">
        <v>1737</v>
      </c>
      <c r="B255568">
        <v>3</v>
      </c>
      <c r="C255568">
        <v>18</v>
      </c>
      <c r="D255568">
        <v>241426</v>
      </c>
    </row>
    <row r="255569" spans="1:4" x14ac:dyDescent="0.25">
      <c r="A255569" t="s">
        <v>1737</v>
      </c>
      <c r="B255569">
        <v>3</v>
      </c>
      <c r="C255569">
        <v>19</v>
      </c>
      <c r="D255569">
        <v>151584</v>
      </c>
    </row>
    <row r="255570" spans="1:4" x14ac:dyDescent="0.25">
      <c r="A255570" t="s">
        <v>1737</v>
      </c>
      <c r="B255570">
        <v>3</v>
      </c>
      <c r="C255570">
        <v>20</v>
      </c>
      <c r="D255570">
        <v>193733</v>
      </c>
    </row>
    <row r="255571" spans="1:4" x14ac:dyDescent="0.25">
      <c r="A255571" t="s">
        <v>1737</v>
      </c>
      <c r="B255571">
        <v>3</v>
      </c>
      <c r="C255571">
        <v>97</v>
      </c>
      <c r="D255571">
        <v>134307</v>
      </c>
    </row>
    <row r="255572" spans="1:4" x14ac:dyDescent="0.25">
      <c r="A255572" t="s">
        <v>1737</v>
      </c>
      <c r="B255572">
        <v>3</v>
      </c>
      <c r="C255572">
        <v>98</v>
      </c>
      <c r="D255572">
        <v>98696</v>
      </c>
    </row>
    <row r="255573" spans="1:4" x14ac:dyDescent="0.25">
      <c r="A255573" t="s">
        <v>1737</v>
      </c>
      <c r="B255573">
        <v>3</v>
      </c>
      <c r="C255573">
        <v>108</v>
      </c>
      <c r="D255573">
        <v>394448</v>
      </c>
    </row>
    <row r="255574" spans="1:4" x14ac:dyDescent="0.25">
      <c r="A255574" t="s">
        <v>1737</v>
      </c>
      <c r="B255574">
        <v>3</v>
      </c>
      <c r="C255574">
        <v>888</v>
      </c>
      <c r="D255574">
        <v>26213</v>
      </c>
    </row>
    <row r="255575" spans="1:4" x14ac:dyDescent="0.25">
      <c r="A255575" t="s">
        <v>1737</v>
      </c>
      <c r="B255575">
        <v>3</v>
      </c>
      <c r="C255575">
        <v>988</v>
      </c>
      <c r="D255575">
        <v>127383</v>
      </c>
    </row>
    <row r="255576" spans="1:4" x14ac:dyDescent="0.25">
      <c r="A255576" t="s">
        <v>1737</v>
      </c>
      <c r="B255576">
        <v>11</v>
      </c>
      <c r="C255576">
        <v>41</v>
      </c>
      <c r="D255576">
        <v>139685</v>
      </c>
    </row>
    <row r="255577" spans="1:4" x14ac:dyDescent="0.25">
      <c r="A255577" t="s">
        <v>1737</v>
      </c>
      <c r="B255577">
        <v>11</v>
      </c>
      <c r="C255577">
        <v>42</v>
      </c>
      <c r="D255577">
        <v>225525</v>
      </c>
    </row>
    <row r="255578" spans="1:4" x14ac:dyDescent="0.25">
      <c r="A255578" t="s">
        <v>1737</v>
      </c>
      <c r="B255578">
        <v>11</v>
      </c>
      <c r="C255578">
        <v>43</v>
      </c>
      <c r="D255578">
        <v>146251</v>
      </c>
    </row>
    <row r="255579" spans="1:4" x14ac:dyDescent="0.25">
      <c r="A255579" t="s">
        <v>1737</v>
      </c>
      <c r="B255579">
        <v>11</v>
      </c>
      <c r="C255579">
        <v>44</v>
      </c>
      <c r="D255579">
        <v>105569</v>
      </c>
    </row>
    <row r="255580" spans="1:4" x14ac:dyDescent="0.25">
      <c r="A255580" t="s">
        <v>1737</v>
      </c>
      <c r="B255580">
        <v>11</v>
      </c>
      <c r="C255580">
        <v>109</v>
      </c>
      <c r="D255580">
        <v>86710</v>
      </c>
    </row>
    <row r="255581" spans="1:4" x14ac:dyDescent="0.25">
      <c r="A255581" t="s">
        <v>1737</v>
      </c>
      <c r="B255581">
        <v>11</v>
      </c>
      <c r="C255581">
        <v>889</v>
      </c>
      <c r="D255581">
        <v>33736</v>
      </c>
    </row>
    <row r="255582" spans="1:4" x14ac:dyDescent="0.25">
      <c r="A255582" t="s">
        <v>1737</v>
      </c>
      <c r="B255582">
        <v>11</v>
      </c>
      <c r="C255582">
        <v>989</v>
      </c>
      <c r="D255582">
        <v>0</v>
      </c>
    </row>
    <row r="255583" spans="1:4" x14ac:dyDescent="0.25">
      <c r="A255583" t="s">
        <v>1737</v>
      </c>
      <c r="B255583">
        <v>14</v>
      </c>
      <c r="C255583">
        <v>70</v>
      </c>
      <c r="D255583">
        <v>78606</v>
      </c>
    </row>
    <row r="255584" spans="1:4" x14ac:dyDescent="0.25">
      <c r="A255584" t="s">
        <v>1737</v>
      </c>
      <c r="B255584">
        <v>14</v>
      </c>
      <c r="C255584">
        <v>94</v>
      </c>
      <c r="D255584">
        <v>27363</v>
      </c>
    </row>
    <row r="255585" spans="1:4" x14ac:dyDescent="0.25">
      <c r="A255585" t="s">
        <v>1737</v>
      </c>
      <c r="B255585">
        <v>14</v>
      </c>
      <c r="C255585">
        <v>890</v>
      </c>
      <c r="D255585">
        <v>181</v>
      </c>
    </row>
    <row r="255586" spans="1:4" x14ac:dyDescent="0.25">
      <c r="A255586" t="s">
        <v>1737</v>
      </c>
      <c r="B255586">
        <v>14</v>
      </c>
      <c r="C255586">
        <v>990</v>
      </c>
      <c r="D255586">
        <v>0</v>
      </c>
    </row>
    <row r="255587" spans="1:4" x14ac:dyDescent="0.25">
      <c r="A255587" t="s">
        <v>1737</v>
      </c>
      <c r="B255587">
        <v>4</v>
      </c>
      <c r="C255587">
        <v>21</v>
      </c>
      <c r="D255587">
        <v>283648</v>
      </c>
    </row>
    <row r="255588" spans="1:4" x14ac:dyDescent="0.25">
      <c r="A255588" t="s">
        <v>1737</v>
      </c>
      <c r="B255588">
        <v>4</v>
      </c>
      <c r="C255588">
        <v>881</v>
      </c>
      <c r="D255588">
        <v>18388</v>
      </c>
    </row>
    <row r="255589" spans="1:4" x14ac:dyDescent="0.25">
      <c r="A255589" t="s">
        <v>1737</v>
      </c>
      <c r="B255589">
        <v>4</v>
      </c>
      <c r="C255589">
        <v>981</v>
      </c>
      <c r="D255589">
        <v>0</v>
      </c>
    </row>
    <row r="255590" spans="1:4" x14ac:dyDescent="0.25">
      <c r="A255590" t="s">
        <v>1737</v>
      </c>
      <c r="B255590">
        <v>4</v>
      </c>
      <c r="C255590">
        <v>22</v>
      </c>
      <c r="D255590">
        <v>255413</v>
      </c>
    </row>
    <row r="255591" spans="1:4" x14ac:dyDescent="0.25">
      <c r="A255591" t="s">
        <v>1737</v>
      </c>
      <c r="B255591">
        <v>4</v>
      </c>
      <c r="C255591">
        <v>896</v>
      </c>
      <c r="D255591">
        <v>0</v>
      </c>
    </row>
    <row r="255592" spans="1:4" x14ac:dyDescent="0.25">
      <c r="A255592" t="s">
        <v>1737</v>
      </c>
      <c r="B255592">
        <v>4</v>
      </c>
      <c r="C255592">
        <v>996</v>
      </c>
      <c r="D255592">
        <v>0</v>
      </c>
    </row>
    <row r="255593" spans="1:4" x14ac:dyDescent="0.25">
      <c r="A255593" t="s">
        <v>1737</v>
      </c>
      <c r="B255593">
        <v>1</v>
      </c>
      <c r="C255593">
        <v>1</v>
      </c>
      <c r="D255593">
        <v>968234</v>
      </c>
    </row>
    <row r="255594" spans="1:4" x14ac:dyDescent="0.25">
      <c r="A255594" t="s">
        <v>1737</v>
      </c>
      <c r="B255594">
        <v>1</v>
      </c>
      <c r="C255594">
        <v>2</v>
      </c>
      <c r="D255594">
        <v>65046</v>
      </c>
    </row>
    <row r="255595" spans="1:4" x14ac:dyDescent="0.25">
      <c r="A255595" t="s">
        <v>1737</v>
      </c>
      <c r="B255595">
        <v>1</v>
      </c>
      <c r="C255595">
        <v>3</v>
      </c>
      <c r="D255595">
        <v>138291</v>
      </c>
    </row>
    <row r="255596" spans="1:4" x14ac:dyDescent="0.25">
      <c r="A255596" t="s">
        <v>1737</v>
      </c>
      <c r="B255596">
        <v>1</v>
      </c>
      <c r="C255596">
        <v>4</v>
      </c>
      <c r="D255596">
        <v>220745</v>
      </c>
    </row>
    <row r="255597" spans="1:4" x14ac:dyDescent="0.25">
      <c r="A255597" t="s">
        <v>1737</v>
      </c>
      <c r="B255597">
        <v>1</v>
      </c>
      <c r="C255597">
        <v>5</v>
      </c>
      <c r="D255597">
        <v>85045</v>
      </c>
    </row>
    <row r="255598" spans="1:4" x14ac:dyDescent="0.25">
      <c r="A255598" t="s">
        <v>1737</v>
      </c>
      <c r="B255598">
        <v>1</v>
      </c>
      <c r="C255598">
        <v>6</v>
      </c>
      <c r="D255598">
        <v>167111</v>
      </c>
    </row>
    <row r="255599" spans="1:4" x14ac:dyDescent="0.25">
      <c r="A255599" t="s">
        <v>1737</v>
      </c>
      <c r="B255599">
        <v>1</v>
      </c>
      <c r="C255599">
        <v>96</v>
      </c>
      <c r="D255599">
        <v>73172</v>
      </c>
    </row>
    <row r="255600" spans="1:4" x14ac:dyDescent="0.25">
      <c r="A255600" t="s">
        <v>1737</v>
      </c>
      <c r="B255600">
        <v>1</v>
      </c>
      <c r="C255600">
        <v>103</v>
      </c>
      <c r="D255600">
        <v>66185</v>
      </c>
    </row>
    <row r="255601" spans="1:4" x14ac:dyDescent="0.25">
      <c r="A255601" t="s">
        <v>1737</v>
      </c>
      <c r="B255601">
        <v>1</v>
      </c>
      <c r="C255601">
        <v>891</v>
      </c>
      <c r="D255601">
        <v>9724</v>
      </c>
    </row>
    <row r="255602" spans="1:4" x14ac:dyDescent="0.25">
      <c r="A255602" t="s">
        <v>1737</v>
      </c>
      <c r="B255602">
        <v>1</v>
      </c>
      <c r="C255602">
        <v>991</v>
      </c>
      <c r="D255602">
        <v>26524</v>
      </c>
    </row>
    <row r="255603" spans="1:4" x14ac:dyDescent="0.25">
      <c r="A255603" t="s">
        <v>1737</v>
      </c>
      <c r="B255603">
        <v>16</v>
      </c>
      <c r="C255603">
        <v>71</v>
      </c>
      <c r="D255603">
        <v>236293</v>
      </c>
    </row>
    <row r="255604" spans="1:4" x14ac:dyDescent="0.25">
      <c r="A255604" t="s">
        <v>1737</v>
      </c>
      <c r="B255604">
        <v>16</v>
      </c>
      <c r="C255604">
        <v>72</v>
      </c>
      <c r="D255604">
        <v>546666</v>
      </c>
    </row>
    <row r="255605" spans="1:4" x14ac:dyDescent="0.25">
      <c r="A255605" t="s">
        <v>1737</v>
      </c>
      <c r="B255605">
        <v>16</v>
      </c>
      <c r="C255605">
        <v>73</v>
      </c>
      <c r="D255605">
        <v>229617</v>
      </c>
    </row>
    <row r="255606" spans="1:4" x14ac:dyDescent="0.25">
      <c r="A255606" t="s">
        <v>1737</v>
      </c>
      <c r="B255606">
        <v>16</v>
      </c>
      <c r="C255606">
        <v>74</v>
      </c>
      <c r="D255606">
        <v>162972</v>
      </c>
    </row>
    <row r="255607" spans="1:4" x14ac:dyDescent="0.25">
      <c r="A255607" t="s">
        <v>1737</v>
      </c>
      <c r="B255607">
        <v>16</v>
      </c>
      <c r="C255607">
        <v>75</v>
      </c>
      <c r="D255607">
        <v>362869</v>
      </c>
    </row>
    <row r="255608" spans="1:4" x14ac:dyDescent="0.25">
      <c r="A255608" t="s">
        <v>1737</v>
      </c>
      <c r="B255608">
        <v>16</v>
      </c>
      <c r="C255608">
        <v>110</v>
      </c>
      <c r="D255608">
        <v>141145</v>
      </c>
    </row>
    <row r="255609" spans="1:4" x14ac:dyDescent="0.25">
      <c r="A255609" t="s">
        <v>1737</v>
      </c>
      <c r="B255609">
        <v>16</v>
      </c>
      <c r="C255609">
        <v>892</v>
      </c>
      <c r="D255609">
        <v>18729</v>
      </c>
    </row>
    <row r="255610" spans="1:4" x14ac:dyDescent="0.25">
      <c r="A255610" t="s">
        <v>1737</v>
      </c>
      <c r="B255610">
        <v>16</v>
      </c>
      <c r="C255610">
        <v>992</v>
      </c>
      <c r="D255610">
        <v>6074</v>
      </c>
    </row>
    <row r="255611" spans="1:4" x14ac:dyDescent="0.25">
      <c r="A255611" t="s">
        <v>1737</v>
      </c>
      <c r="B255611">
        <v>20</v>
      </c>
      <c r="C255611">
        <v>90</v>
      </c>
      <c r="D255611">
        <v>141702</v>
      </c>
    </row>
    <row r="255612" spans="1:4" x14ac:dyDescent="0.25">
      <c r="A255612" t="s">
        <v>1737</v>
      </c>
      <c r="B255612">
        <v>20</v>
      </c>
      <c r="C255612">
        <v>91</v>
      </c>
      <c r="D255612">
        <v>69481</v>
      </c>
    </row>
    <row r="255613" spans="1:4" x14ac:dyDescent="0.25">
      <c r="A255613" t="s">
        <v>1737</v>
      </c>
      <c r="B255613">
        <v>20</v>
      </c>
      <c r="C255613">
        <v>92</v>
      </c>
      <c r="D255613">
        <v>158580</v>
      </c>
    </row>
    <row r="255614" spans="1:4" x14ac:dyDescent="0.25">
      <c r="A255614" t="s">
        <v>1737</v>
      </c>
      <c r="B255614">
        <v>20</v>
      </c>
      <c r="C255614">
        <v>95</v>
      </c>
      <c r="D255614">
        <v>57440</v>
      </c>
    </row>
    <row r="255615" spans="1:4" x14ac:dyDescent="0.25">
      <c r="A255615" t="s">
        <v>1737</v>
      </c>
      <c r="B255615">
        <v>20</v>
      </c>
      <c r="C255615">
        <v>111</v>
      </c>
      <c r="D255615">
        <v>103699</v>
      </c>
    </row>
    <row r="255616" spans="1:4" x14ac:dyDescent="0.25">
      <c r="A255616" t="s">
        <v>1737</v>
      </c>
      <c r="B255616">
        <v>20</v>
      </c>
      <c r="C255616">
        <v>893</v>
      </c>
      <c r="D255616">
        <v>14</v>
      </c>
    </row>
    <row r="255617" spans="1:4" x14ac:dyDescent="0.25">
      <c r="A255617" t="s">
        <v>1737</v>
      </c>
      <c r="B255617">
        <v>20</v>
      </c>
      <c r="C255617">
        <v>993</v>
      </c>
      <c r="D255617">
        <v>0</v>
      </c>
    </row>
    <row r="255618" spans="1:4" x14ac:dyDescent="0.25">
      <c r="A255618" t="s">
        <v>1737</v>
      </c>
      <c r="B255618">
        <v>19</v>
      </c>
      <c r="C255618">
        <v>81</v>
      </c>
      <c r="D255618">
        <v>141353</v>
      </c>
    </row>
    <row r="255619" spans="1:4" x14ac:dyDescent="0.25">
      <c r="A255619" t="s">
        <v>1737</v>
      </c>
      <c r="B255619">
        <v>19</v>
      </c>
      <c r="C255619">
        <v>82</v>
      </c>
      <c r="D255619">
        <v>430980</v>
      </c>
    </row>
    <row r="255620" spans="1:4" x14ac:dyDescent="0.25">
      <c r="A255620" t="s">
        <v>1737</v>
      </c>
      <c r="B255620">
        <v>19</v>
      </c>
      <c r="C255620">
        <v>83</v>
      </c>
      <c r="D255620">
        <v>259063</v>
      </c>
    </row>
    <row r="255621" spans="1:4" x14ac:dyDescent="0.25">
      <c r="A255621" t="s">
        <v>1737</v>
      </c>
      <c r="B255621">
        <v>19</v>
      </c>
      <c r="C255621">
        <v>84</v>
      </c>
      <c r="D255621">
        <v>142530</v>
      </c>
    </row>
    <row r="255622" spans="1:4" x14ac:dyDescent="0.25">
      <c r="A255622" t="s">
        <v>1737</v>
      </c>
      <c r="B255622">
        <v>19</v>
      </c>
      <c r="C255622">
        <v>85</v>
      </c>
      <c r="D255622">
        <v>96987</v>
      </c>
    </row>
    <row r="255623" spans="1:4" x14ac:dyDescent="0.25">
      <c r="A255623" t="s">
        <v>1737</v>
      </c>
      <c r="B255623">
        <v>19</v>
      </c>
      <c r="C255623">
        <v>86</v>
      </c>
      <c r="D255623">
        <v>51226</v>
      </c>
    </row>
    <row r="255624" spans="1:4" x14ac:dyDescent="0.25">
      <c r="A255624" t="s">
        <v>1737</v>
      </c>
      <c r="B255624">
        <v>19</v>
      </c>
      <c r="C255624">
        <v>87</v>
      </c>
      <c r="D255624">
        <v>427274</v>
      </c>
    </row>
    <row r="255625" spans="1:4" x14ac:dyDescent="0.25">
      <c r="A255625" t="s">
        <v>1737</v>
      </c>
      <c r="B255625">
        <v>19</v>
      </c>
      <c r="C255625">
        <v>88</v>
      </c>
      <c r="D255625">
        <v>125851</v>
      </c>
    </row>
    <row r="255626" spans="1:4" x14ac:dyDescent="0.25">
      <c r="A255626" t="s">
        <v>1737</v>
      </c>
      <c r="B255626">
        <v>19</v>
      </c>
      <c r="C255626">
        <v>89</v>
      </c>
      <c r="D255626">
        <v>161583</v>
      </c>
    </row>
    <row r="255627" spans="1:4" x14ac:dyDescent="0.25">
      <c r="A255627" t="s">
        <v>1737</v>
      </c>
      <c r="B255627">
        <v>19</v>
      </c>
      <c r="C255627">
        <v>894</v>
      </c>
      <c r="D255627">
        <v>0</v>
      </c>
    </row>
    <row r="255628" spans="1:4" x14ac:dyDescent="0.25">
      <c r="A255628" t="s">
        <v>1737</v>
      </c>
      <c r="B255628">
        <v>19</v>
      </c>
      <c r="C255628">
        <v>994</v>
      </c>
      <c r="D255628">
        <v>0</v>
      </c>
    </row>
    <row r="255629" spans="1:4" x14ac:dyDescent="0.25">
      <c r="A255629" t="s">
        <v>1737</v>
      </c>
      <c r="B255629">
        <v>9</v>
      </c>
      <c r="C255629">
        <v>45</v>
      </c>
      <c r="D255629">
        <v>87483</v>
      </c>
    </row>
    <row r="255630" spans="1:4" x14ac:dyDescent="0.25">
      <c r="A255630" t="s">
        <v>1737</v>
      </c>
      <c r="B255630">
        <v>9</v>
      </c>
      <c r="C255630">
        <v>46</v>
      </c>
      <c r="D255630">
        <v>181570</v>
      </c>
    </row>
    <row r="255631" spans="1:4" x14ac:dyDescent="0.25">
      <c r="A255631" t="s">
        <v>1737</v>
      </c>
      <c r="B255631">
        <v>9</v>
      </c>
      <c r="C255631">
        <v>47</v>
      </c>
      <c r="D255631">
        <v>129058</v>
      </c>
    </row>
    <row r="255632" spans="1:4" x14ac:dyDescent="0.25">
      <c r="A255632" t="s">
        <v>1737</v>
      </c>
      <c r="B255632">
        <v>9</v>
      </c>
      <c r="C255632">
        <v>48</v>
      </c>
      <c r="D255632">
        <v>445589</v>
      </c>
    </row>
    <row r="255633" spans="1:4" x14ac:dyDescent="0.25">
      <c r="A255633" t="s">
        <v>1737</v>
      </c>
      <c r="B255633">
        <v>9</v>
      </c>
      <c r="C255633">
        <v>49</v>
      </c>
      <c r="D255633">
        <v>154081</v>
      </c>
    </row>
    <row r="255634" spans="1:4" x14ac:dyDescent="0.25">
      <c r="A255634" t="s">
        <v>1737</v>
      </c>
      <c r="B255634">
        <v>9</v>
      </c>
      <c r="C255634">
        <v>50</v>
      </c>
      <c r="D255634">
        <v>196373</v>
      </c>
    </row>
    <row r="255635" spans="1:4" x14ac:dyDescent="0.25">
      <c r="A255635" t="s">
        <v>1737</v>
      </c>
      <c r="B255635">
        <v>9</v>
      </c>
      <c r="C255635">
        <v>51</v>
      </c>
      <c r="D255635">
        <v>151152</v>
      </c>
    </row>
    <row r="255636" spans="1:4" x14ac:dyDescent="0.25">
      <c r="A255636" t="s">
        <v>1737</v>
      </c>
      <c r="B255636">
        <v>9</v>
      </c>
      <c r="C255636">
        <v>52</v>
      </c>
      <c r="D255636">
        <v>119808</v>
      </c>
    </row>
    <row r="255637" spans="1:4" x14ac:dyDescent="0.25">
      <c r="A255637" t="s">
        <v>1737</v>
      </c>
      <c r="B255637">
        <v>9</v>
      </c>
      <c r="C255637">
        <v>53</v>
      </c>
      <c r="D255637">
        <v>93713</v>
      </c>
    </row>
    <row r="255638" spans="1:4" x14ac:dyDescent="0.25">
      <c r="A255638" t="s">
        <v>1737</v>
      </c>
      <c r="B255638">
        <v>9</v>
      </c>
      <c r="C255638">
        <v>100</v>
      </c>
      <c r="D255638">
        <v>107780</v>
      </c>
    </row>
    <row r="255639" spans="1:4" x14ac:dyDescent="0.25">
      <c r="A255639" t="s">
        <v>1737</v>
      </c>
      <c r="B255639">
        <v>9</v>
      </c>
      <c r="C255639">
        <v>895</v>
      </c>
      <c r="D255639">
        <v>571</v>
      </c>
    </row>
    <row r="255640" spans="1:4" x14ac:dyDescent="0.25">
      <c r="A255640" t="s">
        <v>1737</v>
      </c>
      <c r="B255640">
        <v>9</v>
      </c>
      <c r="C255640">
        <v>995</v>
      </c>
      <c r="D255640">
        <v>1091</v>
      </c>
    </row>
    <row r="255641" spans="1:4" x14ac:dyDescent="0.25">
      <c r="A255641" t="s">
        <v>1737</v>
      </c>
      <c r="B255641">
        <v>10</v>
      </c>
      <c r="C255641">
        <v>54</v>
      </c>
      <c r="D255641">
        <v>336056</v>
      </c>
    </row>
    <row r="255642" spans="1:4" x14ac:dyDescent="0.25">
      <c r="A255642" t="s">
        <v>1737</v>
      </c>
      <c r="B255642">
        <v>10</v>
      </c>
      <c r="C255642">
        <v>55</v>
      </c>
      <c r="D255642">
        <v>105972</v>
      </c>
    </row>
    <row r="255643" spans="1:4" x14ac:dyDescent="0.25">
      <c r="A255643" t="s">
        <v>1737</v>
      </c>
      <c r="B255643">
        <v>10</v>
      </c>
      <c r="C255643">
        <v>897</v>
      </c>
      <c r="D255643">
        <v>20423</v>
      </c>
    </row>
    <row r="255644" spans="1:4" x14ac:dyDescent="0.25">
      <c r="A255644" t="s">
        <v>1737</v>
      </c>
      <c r="B255644">
        <v>10</v>
      </c>
      <c r="C255644">
        <v>997</v>
      </c>
      <c r="D255644">
        <v>0</v>
      </c>
    </row>
    <row r="255645" spans="1:4" x14ac:dyDescent="0.25">
      <c r="A255645" t="s">
        <v>1737</v>
      </c>
      <c r="B255645">
        <v>2</v>
      </c>
      <c r="C255645">
        <v>7</v>
      </c>
      <c r="D255645">
        <v>48444</v>
      </c>
    </row>
    <row r="255646" spans="1:4" x14ac:dyDescent="0.25">
      <c r="A255646" t="s">
        <v>1737</v>
      </c>
      <c r="B255646">
        <v>2</v>
      </c>
      <c r="C255646">
        <v>898</v>
      </c>
      <c r="D255646">
        <v>4193</v>
      </c>
    </row>
    <row r="255647" spans="1:4" x14ac:dyDescent="0.25">
      <c r="A255647" t="s">
        <v>1737</v>
      </c>
      <c r="B255647">
        <v>2</v>
      </c>
      <c r="C255647">
        <v>998</v>
      </c>
      <c r="D255647">
        <v>138</v>
      </c>
    </row>
    <row r="255648" spans="1:4" x14ac:dyDescent="0.25">
      <c r="A255648" t="s">
        <v>1737</v>
      </c>
      <c r="B255648">
        <v>5</v>
      </c>
      <c r="C255648">
        <v>23</v>
      </c>
      <c r="D255648">
        <v>499323</v>
      </c>
    </row>
    <row r="255649" spans="1:4" x14ac:dyDescent="0.25">
      <c r="A255649" t="s">
        <v>1737</v>
      </c>
      <c r="B255649">
        <v>5</v>
      </c>
      <c r="C255649">
        <v>24</v>
      </c>
      <c r="D255649">
        <v>510680</v>
      </c>
    </row>
    <row r="255650" spans="1:4" x14ac:dyDescent="0.25">
      <c r="A255650" t="s">
        <v>1737</v>
      </c>
      <c r="B255650">
        <v>5</v>
      </c>
      <c r="C255650">
        <v>25</v>
      </c>
      <c r="D255650">
        <v>108628</v>
      </c>
    </row>
    <row r="255651" spans="1:4" x14ac:dyDescent="0.25">
      <c r="A255651" t="s">
        <v>1737</v>
      </c>
      <c r="B255651">
        <v>5</v>
      </c>
      <c r="C255651">
        <v>26</v>
      </c>
      <c r="D255651">
        <v>511949</v>
      </c>
    </row>
    <row r="255652" spans="1:4" x14ac:dyDescent="0.25">
      <c r="A255652" t="s">
        <v>1737</v>
      </c>
      <c r="B255652">
        <v>5</v>
      </c>
      <c r="C255652">
        <v>27</v>
      </c>
      <c r="D255652">
        <v>484197</v>
      </c>
    </row>
    <row r="255653" spans="1:4" x14ac:dyDescent="0.25">
      <c r="A255653" t="s">
        <v>1737</v>
      </c>
      <c r="B255653">
        <v>5</v>
      </c>
      <c r="C255653">
        <v>28</v>
      </c>
      <c r="D255653">
        <v>570595</v>
      </c>
    </row>
    <row r="255654" spans="1:4" x14ac:dyDescent="0.25">
      <c r="A255654" t="s">
        <v>1737</v>
      </c>
      <c r="B255654">
        <v>5</v>
      </c>
      <c r="C255654">
        <v>29</v>
      </c>
      <c r="D255654">
        <v>128463</v>
      </c>
    </row>
    <row r="255655" spans="1:4" x14ac:dyDescent="0.25">
      <c r="A255655" t="s">
        <v>1737</v>
      </c>
      <c r="B255655">
        <v>5</v>
      </c>
      <c r="C255655">
        <v>899</v>
      </c>
      <c r="D255655">
        <v>40448</v>
      </c>
    </row>
    <row r="255656" spans="1:4" x14ac:dyDescent="0.25">
      <c r="A255656" t="s">
        <v>1737</v>
      </c>
      <c r="B255656">
        <v>5</v>
      </c>
      <c r="C255656">
        <v>999</v>
      </c>
      <c r="D255656">
        <v>13226</v>
      </c>
    </row>
    <row r="255657" spans="1:4" x14ac:dyDescent="0.25">
      <c r="A255657" t="s">
        <v>1738</v>
      </c>
      <c r="B255657">
        <v>13</v>
      </c>
      <c r="C255657">
        <v>66</v>
      </c>
      <c r="D255657">
        <v>141073</v>
      </c>
    </row>
    <row r="255658" spans="1:4" x14ac:dyDescent="0.25">
      <c r="A255658" t="s">
        <v>1738</v>
      </c>
      <c r="B255658">
        <v>13</v>
      </c>
      <c r="C255658">
        <v>67</v>
      </c>
      <c r="D255658">
        <v>165394</v>
      </c>
    </row>
    <row r="255659" spans="1:4" x14ac:dyDescent="0.25">
      <c r="A255659" t="s">
        <v>1738</v>
      </c>
      <c r="B255659">
        <v>13</v>
      </c>
      <c r="C255659">
        <v>68</v>
      </c>
      <c r="D255659">
        <v>164136</v>
      </c>
    </row>
    <row r="255660" spans="1:4" x14ac:dyDescent="0.25">
      <c r="A255660" t="s">
        <v>1738</v>
      </c>
      <c r="B255660">
        <v>13</v>
      </c>
      <c r="C255660">
        <v>69</v>
      </c>
      <c r="D255660">
        <v>200225</v>
      </c>
    </row>
    <row r="255661" spans="1:4" x14ac:dyDescent="0.25">
      <c r="A255661" t="s">
        <v>1738</v>
      </c>
      <c r="B255661">
        <v>13</v>
      </c>
      <c r="C255661">
        <v>879</v>
      </c>
      <c r="D255661">
        <v>14270</v>
      </c>
    </row>
    <row r="255662" spans="1:4" x14ac:dyDescent="0.25">
      <c r="A255662" t="s">
        <v>1738</v>
      </c>
      <c r="B255662">
        <v>13</v>
      </c>
      <c r="C255662">
        <v>979</v>
      </c>
      <c r="D255662">
        <v>9029</v>
      </c>
    </row>
    <row r="255663" spans="1:4" x14ac:dyDescent="0.25">
      <c r="A255663" t="s">
        <v>1738</v>
      </c>
      <c r="B255663">
        <v>17</v>
      </c>
      <c r="C255663">
        <v>76</v>
      </c>
      <c r="D255663">
        <v>131296</v>
      </c>
    </row>
    <row r="255664" spans="1:4" x14ac:dyDescent="0.25">
      <c r="A255664" t="s">
        <v>1738</v>
      </c>
      <c r="B255664">
        <v>17</v>
      </c>
      <c r="C255664">
        <v>77</v>
      </c>
      <c r="D255664">
        <v>68328</v>
      </c>
    </row>
    <row r="255665" spans="1:4" x14ac:dyDescent="0.25">
      <c r="A255665" t="s">
        <v>1738</v>
      </c>
      <c r="B255665">
        <v>17</v>
      </c>
      <c r="C255665">
        <v>880</v>
      </c>
      <c r="D255665">
        <v>3462</v>
      </c>
    </row>
    <row r="255666" spans="1:4" x14ac:dyDescent="0.25">
      <c r="A255666" t="s">
        <v>1738</v>
      </c>
      <c r="B255666">
        <v>17</v>
      </c>
      <c r="C255666">
        <v>980</v>
      </c>
      <c r="D255666">
        <v>0</v>
      </c>
    </row>
    <row r="255667" spans="1:4" x14ac:dyDescent="0.25">
      <c r="A255667" t="s">
        <v>1738</v>
      </c>
      <c r="B255667">
        <v>18</v>
      </c>
      <c r="C255667">
        <v>78</v>
      </c>
      <c r="D255667">
        <v>201050</v>
      </c>
    </row>
    <row r="255668" spans="1:4" x14ac:dyDescent="0.25">
      <c r="A255668" t="s">
        <v>1738</v>
      </c>
      <c r="B255668">
        <v>18</v>
      </c>
      <c r="C255668">
        <v>79</v>
      </c>
      <c r="D255668">
        <v>118286</v>
      </c>
    </row>
    <row r="255669" spans="1:4" x14ac:dyDescent="0.25">
      <c r="A255669" t="s">
        <v>1738</v>
      </c>
      <c r="B255669">
        <v>18</v>
      </c>
      <c r="C255669">
        <v>80</v>
      </c>
      <c r="D255669">
        <v>215567</v>
      </c>
    </row>
    <row r="255670" spans="1:4" x14ac:dyDescent="0.25">
      <c r="A255670" t="s">
        <v>1738</v>
      </c>
      <c r="B255670">
        <v>18</v>
      </c>
      <c r="C255670">
        <v>101</v>
      </c>
      <c r="D255670">
        <v>61006</v>
      </c>
    </row>
    <row r="255671" spans="1:4" x14ac:dyDescent="0.25">
      <c r="A255671" t="s">
        <v>1738</v>
      </c>
      <c r="B255671">
        <v>18</v>
      </c>
      <c r="C255671">
        <v>102</v>
      </c>
      <c r="D255671">
        <v>54703</v>
      </c>
    </row>
    <row r="255672" spans="1:4" x14ac:dyDescent="0.25">
      <c r="A255672" t="s">
        <v>1738</v>
      </c>
      <c r="B255672">
        <v>18</v>
      </c>
      <c r="C255672">
        <v>882</v>
      </c>
      <c r="D255672">
        <v>8560</v>
      </c>
    </row>
    <row r="255673" spans="1:4" x14ac:dyDescent="0.25">
      <c r="A255673" t="s">
        <v>1738</v>
      </c>
      <c r="B255673">
        <v>18</v>
      </c>
      <c r="C255673">
        <v>982</v>
      </c>
      <c r="D255673">
        <v>0</v>
      </c>
    </row>
    <row r="255674" spans="1:4" x14ac:dyDescent="0.25">
      <c r="A255674" t="s">
        <v>1738</v>
      </c>
      <c r="B255674">
        <v>15</v>
      </c>
      <c r="C255674">
        <v>61</v>
      </c>
      <c r="D255674">
        <v>402918</v>
      </c>
    </row>
    <row r="255675" spans="1:4" x14ac:dyDescent="0.25">
      <c r="A255675" t="s">
        <v>1738</v>
      </c>
      <c r="B255675">
        <v>15</v>
      </c>
      <c r="C255675">
        <v>62</v>
      </c>
      <c r="D255675">
        <v>108609</v>
      </c>
    </row>
    <row r="255676" spans="1:4" x14ac:dyDescent="0.25">
      <c r="A255676" t="s">
        <v>1738</v>
      </c>
      <c r="B255676">
        <v>15</v>
      </c>
      <c r="C255676">
        <v>63</v>
      </c>
      <c r="D255676">
        <v>1354057</v>
      </c>
    </row>
    <row r="255677" spans="1:4" x14ac:dyDescent="0.25">
      <c r="A255677" t="s">
        <v>1738</v>
      </c>
      <c r="B255677">
        <v>15</v>
      </c>
      <c r="C255677">
        <v>64</v>
      </c>
      <c r="D255677">
        <v>173422</v>
      </c>
    </row>
    <row r="255678" spans="1:4" x14ac:dyDescent="0.25">
      <c r="A255678" t="s">
        <v>1738</v>
      </c>
      <c r="B255678">
        <v>15</v>
      </c>
      <c r="C255678">
        <v>65</v>
      </c>
      <c r="D255678">
        <v>492680</v>
      </c>
    </row>
    <row r="255679" spans="1:4" x14ac:dyDescent="0.25">
      <c r="A255679" t="s">
        <v>1738</v>
      </c>
      <c r="B255679">
        <v>15</v>
      </c>
      <c r="C255679">
        <v>883</v>
      </c>
      <c r="D255679">
        <v>18456</v>
      </c>
    </row>
    <row r="255680" spans="1:4" x14ac:dyDescent="0.25">
      <c r="A255680" t="s">
        <v>1738</v>
      </c>
      <c r="B255680">
        <v>15</v>
      </c>
      <c r="C255680">
        <v>983</v>
      </c>
      <c r="D255680">
        <v>25233</v>
      </c>
    </row>
    <row r="255681" spans="1:4" x14ac:dyDescent="0.25">
      <c r="A255681" t="s">
        <v>1738</v>
      </c>
      <c r="B255681">
        <v>8</v>
      </c>
      <c r="C255681">
        <v>33</v>
      </c>
      <c r="D255681">
        <v>115454</v>
      </c>
    </row>
    <row r="255682" spans="1:4" x14ac:dyDescent="0.25">
      <c r="A255682" t="s">
        <v>1738</v>
      </c>
      <c r="B255682">
        <v>8</v>
      </c>
      <c r="C255682">
        <v>34</v>
      </c>
      <c r="D255682">
        <v>184747</v>
      </c>
    </row>
    <row r="255683" spans="1:4" x14ac:dyDescent="0.25">
      <c r="A255683" t="s">
        <v>1738</v>
      </c>
      <c r="B255683">
        <v>8</v>
      </c>
      <c r="C255683">
        <v>35</v>
      </c>
      <c r="D255683">
        <v>256275</v>
      </c>
    </row>
    <row r="255684" spans="1:4" x14ac:dyDescent="0.25">
      <c r="A255684" t="s">
        <v>1738</v>
      </c>
      <c r="B255684">
        <v>8</v>
      </c>
      <c r="C255684">
        <v>36</v>
      </c>
      <c r="D255684">
        <v>321076</v>
      </c>
    </row>
    <row r="255685" spans="1:4" x14ac:dyDescent="0.25">
      <c r="A255685" t="s">
        <v>1738</v>
      </c>
      <c r="B255685">
        <v>8</v>
      </c>
      <c r="C255685">
        <v>37</v>
      </c>
      <c r="D255685">
        <v>501314</v>
      </c>
    </row>
    <row r="255686" spans="1:4" x14ac:dyDescent="0.25">
      <c r="A255686" t="s">
        <v>1738</v>
      </c>
      <c r="B255686">
        <v>8</v>
      </c>
      <c r="C255686">
        <v>38</v>
      </c>
      <c r="D255686">
        <v>165617</v>
      </c>
    </row>
    <row r="255687" spans="1:4" x14ac:dyDescent="0.25">
      <c r="A255687" t="s">
        <v>1738</v>
      </c>
      <c r="B255687">
        <v>8</v>
      </c>
      <c r="C255687">
        <v>39</v>
      </c>
      <c r="D255687">
        <v>209848</v>
      </c>
    </row>
    <row r="255688" spans="1:4" x14ac:dyDescent="0.25">
      <c r="A255688" t="s">
        <v>1738</v>
      </c>
      <c r="B255688">
        <v>8</v>
      </c>
      <c r="C255688">
        <v>40</v>
      </c>
      <c r="D255688">
        <v>220153</v>
      </c>
    </row>
    <row r="255689" spans="1:4" x14ac:dyDescent="0.25">
      <c r="A255689" t="s">
        <v>1738</v>
      </c>
      <c r="B255689">
        <v>8</v>
      </c>
      <c r="C255689">
        <v>99</v>
      </c>
      <c r="D255689">
        <v>196226</v>
      </c>
    </row>
    <row r="255690" spans="1:4" x14ac:dyDescent="0.25">
      <c r="A255690" t="s">
        <v>1738</v>
      </c>
      <c r="B255690">
        <v>8</v>
      </c>
      <c r="C255690">
        <v>884</v>
      </c>
      <c r="D255690">
        <v>22425</v>
      </c>
    </row>
    <row r="255691" spans="1:4" x14ac:dyDescent="0.25">
      <c r="A255691" t="s">
        <v>1738</v>
      </c>
      <c r="B255691">
        <v>8</v>
      </c>
      <c r="C255691">
        <v>984</v>
      </c>
      <c r="D255691">
        <v>32401</v>
      </c>
    </row>
    <row r="255692" spans="1:4" x14ac:dyDescent="0.25">
      <c r="A255692" t="s">
        <v>1738</v>
      </c>
      <c r="B255692">
        <v>6</v>
      </c>
      <c r="C255692">
        <v>30</v>
      </c>
      <c r="D255692">
        <v>258154</v>
      </c>
    </row>
    <row r="255693" spans="1:4" x14ac:dyDescent="0.25">
      <c r="A255693" t="s">
        <v>1738</v>
      </c>
      <c r="B255693">
        <v>6</v>
      </c>
      <c r="C255693">
        <v>31</v>
      </c>
      <c r="D255693">
        <v>66151</v>
      </c>
    </row>
    <row r="255694" spans="1:4" x14ac:dyDescent="0.25">
      <c r="A255694" t="s">
        <v>1738</v>
      </c>
      <c r="B255694">
        <v>6</v>
      </c>
      <c r="C255694">
        <v>32</v>
      </c>
      <c r="D255694">
        <v>123530</v>
      </c>
    </row>
    <row r="255695" spans="1:4" x14ac:dyDescent="0.25">
      <c r="A255695" t="s">
        <v>1738</v>
      </c>
      <c r="B255695">
        <v>6</v>
      </c>
      <c r="C255695">
        <v>93</v>
      </c>
      <c r="D255695">
        <v>146343</v>
      </c>
    </row>
    <row r="255696" spans="1:4" x14ac:dyDescent="0.25">
      <c r="A255696" t="s">
        <v>1738</v>
      </c>
      <c r="B255696">
        <v>6</v>
      </c>
      <c r="C255696">
        <v>885</v>
      </c>
      <c r="D255696">
        <v>9290</v>
      </c>
    </row>
    <row r="255697" spans="1:4" x14ac:dyDescent="0.25">
      <c r="A255697" t="s">
        <v>1738</v>
      </c>
      <c r="B255697">
        <v>6</v>
      </c>
      <c r="C255697">
        <v>985</v>
      </c>
      <c r="D255697">
        <v>0</v>
      </c>
    </row>
    <row r="255698" spans="1:4" x14ac:dyDescent="0.25">
      <c r="A255698" t="s">
        <v>1738</v>
      </c>
      <c r="B255698">
        <v>12</v>
      </c>
      <c r="C255698">
        <v>56</v>
      </c>
      <c r="D255698">
        <v>109337</v>
      </c>
    </row>
    <row r="255699" spans="1:4" x14ac:dyDescent="0.25">
      <c r="A255699" t="s">
        <v>1738</v>
      </c>
      <c r="B255699">
        <v>12</v>
      </c>
      <c r="C255699">
        <v>57</v>
      </c>
      <c r="D255699">
        <v>71284</v>
      </c>
    </row>
    <row r="255700" spans="1:4" x14ac:dyDescent="0.25">
      <c r="A255700" t="s">
        <v>1738</v>
      </c>
      <c r="B255700">
        <v>12</v>
      </c>
      <c r="C255700">
        <v>58</v>
      </c>
      <c r="D255700">
        <v>1900579</v>
      </c>
    </row>
    <row r="255701" spans="1:4" x14ac:dyDescent="0.25">
      <c r="A255701" t="s">
        <v>1738</v>
      </c>
      <c r="B255701">
        <v>12</v>
      </c>
      <c r="C255701">
        <v>59</v>
      </c>
      <c r="D255701">
        <v>269096</v>
      </c>
    </row>
    <row r="255702" spans="1:4" x14ac:dyDescent="0.25">
      <c r="A255702" t="s">
        <v>1738</v>
      </c>
      <c r="B255702">
        <v>12</v>
      </c>
      <c r="C255702">
        <v>60</v>
      </c>
      <c r="D255702">
        <v>204716</v>
      </c>
    </row>
    <row r="255703" spans="1:4" x14ac:dyDescent="0.25">
      <c r="A255703" t="s">
        <v>1738</v>
      </c>
      <c r="B255703">
        <v>12</v>
      </c>
      <c r="C255703">
        <v>886</v>
      </c>
      <c r="D255703">
        <v>6045</v>
      </c>
    </row>
    <row r="255704" spans="1:4" x14ac:dyDescent="0.25">
      <c r="A255704" t="s">
        <v>1738</v>
      </c>
      <c r="B255704">
        <v>12</v>
      </c>
      <c r="C255704">
        <v>986</v>
      </c>
      <c r="D255704">
        <v>21</v>
      </c>
    </row>
    <row r="255705" spans="1:4" x14ac:dyDescent="0.25">
      <c r="A255705" t="s">
        <v>1738</v>
      </c>
      <c r="B255705">
        <v>7</v>
      </c>
      <c r="C255705">
        <v>8</v>
      </c>
      <c r="D255705">
        <v>91203</v>
      </c>
    </row>
    <row r="255706" spans="1:4" x14ac:dyDescent="0.25">
      <c r="A255706" t="s">
        <v>1738</v>
      </c>
      <c r="B255706">
        <v>7</v>
      </c>
      <c r="C255706">
        <v>9</v>
      </c>
      <c r="D255706">
        <v>108715</v>
      </c>
    </row>
    <row r="255707" spans="1:4" x14ac:dyDescent="0.25">
      <c r="A255707" t="s">
        <v>1738</v>
      </c>
      <c r="B255707">
        <v>7</v>
      </c>
      <c r="C255707">
        <v>10</v>
      </c>
      <c r="D255707">
        <v>363974</v>
      </c>
    </row>
    <row r="255708" spans="1:4" x14ac:dyDescent="0.25">
      <c r="A255708" t="s">
        <v>1738</v>
      </c>
      <c r="B255708">
        <v>7</v>
      </c>
      <c r="C255708">
        <v>11</v>
      </c>
      <c r="D255708">
        <v>102912</v>
      </c>
    </row>
    <row r="255709" spans="1:4" x14ac:dyDescent="0.25">
      <c r="A255709" t="s">
        <v>1738</v>
      </c>
      <c r="B255709">
        <v>7</v>
      </c>
      <c r="C255709">
        <v>887</v>
      </c>
      <c r="D255709">
        <v>10359</v>
      </c>
    </row>
    <row r="255710" spans="1:4" x14ac:dyDescent="0.25">
      <c r="A255710" t="s">
        <v>1738</v>
      </c>
      <c r="B255710">
        <v>7</v>
      </c>
      <c r="C255710">
        <v>987</v>
      </c>
      <c r="D255710">
        <v>19732</v>
      </c>
    </row>
    <row r="255711" spans="1:4" x14ac:dyDescent="0.25">
      <c r="A255711" t="s">
        <v>1738</v>
      </c>
      <c r="B255711">
        <v>3</v>
      </c>
      <c r="C255711">
        <v>12</v>
      </c>
      <c r="D255711">
        <v>385136</v>
      </c>
    </row>
    <row r="255712" spans="1:4" x14ac:dyDescent="0.25">
      <c r="A255712" t="s">
        <v>1738</v>
      </c>
      <c r="B255712">
        <v>3</v>
      </c>
      <c r="C255712">
        <v>13</v>
      </c>
      <c r="D255712">
        <v>265051</v>
      </c>
    </row>
    <row r="255713" spans="1:4" x14ac:dyDescent="0.25">
      <c r="A255713" t="s">
        <v>1738</v>
      </c>
      <c r="B255713">
        <v>3</v>
      </c>
      <c r="C255713">
        <v>14</v>
      </c>
      <c r="D255713">
        <v>71232</v>
      </c>
    </row>
    <row r="255714" spans="1:4" x14ac:dyDescent="0.25">
      <c r="A255714" t="s">
        <v>1738</v>
      </c>
      <c r="B255714">
        <v>3</v>
      </c>
      <c r="C255714">
        <v>15</v>
      </c>
      <c r="D255714">
        <v>1396385</v>
      </c>
    </row>
    <row r="255715" spans="1:4" x14ac:dyDescent="0.25">
      <c r="A255715" t="s">
        <v>1738</v>
      </c>
      <c r="B255715">
        <v>3</v>
      </c>
      <c r="C255715">
        <v>16</v>
      </c>
      <c r="D255715">
        <v>349543</v>
      </c>
    </row>
    <row r="255716" spans="1:4" x14ac:dyDescent="0.25">
      <c r="A255716" t="s">
        <v>1738</v>
      </c>
      <c r="B255716">
        <v>3</v>
      </c>
      <c r="C255716">
        <v>17</v>
      </c>
      <c r="D255716">
        <v>553728</v>
      </c>
    </row>
    <row r="255717" spans="1:4" x14ac:dyDescent="0.25">
      <c r="A255717" t="s">
        <v>1738</v>
      </c>
      <c r="B255717">
        <v>3</v>
      </c>
      <c r="C255717">
        <v>18</v>
      </c>
      <c r="D255717">
        <v>241434</v>
      </c>
    </row>
    <row r="255718" spans="1:4" x14ac:dyDescent="0.25">
      <c r="A255718" t="s">
        <v>1738</v>
      </c>
      <c r="B255718">
        <v>3</v>
      </c>
      <c r="C255718">
        <v>19</v>
      </c>
      <c r="D255718">
        <v>151585</v>
      </c>
    </row>
    <row r="255719" spans="1:4" x14ac:dyDescent="0.25">
      <c r="A255719" t="s">
        <v>1738</v>
      </c>
      <c r="B255719">
        <v>3</v>
      </c>
      <c r="C255719">
        <v>20</v>
      </c>
      <c r="D255719">
        <v>193736</v>
      </c>
    </row>
    <row r="255720" spans="1:4" x14ac:dyDescent="0.25">
      <c r="A255720" t="s">
        <v>1738</v>
      </c>
      <c r="B255720">
        <v>3</v>
      </c>
      <c r="C255720">
        <v>97</v>
      </c>
      <c r="D255720">
        <v>134310</v>
      </c>
    </row>
    <row r="255721" spans="1:4" x14ac:dyDescent="0.25">
      <c r="A255721" t="s">
        <v>1738</v>
      </c>
      <c r="B255721">
        <v>3</v>
      </c>
      <c r="C255721">
        <v>98</v>
      </c>
      <c r="D255721">
        <v>98697</v>
      </c>
    </row>
    <row r="255722" spans="1:4" x14ac:dyDescent="0.25">
      <c r="A255722" t="s">
        <v>1738</v>
      </c>
      <c r="B255722">
        <v>3</v>
      </c>
      <c r="C255722">
        <v>108</v>
      </c>
      <c r="D255722">
        <v>394456</v>
      </c>
    </row>
    <row r="255723" spans="1:4" x14ac:dyDescent="0.25">
      <c r="A255723" t="s">
        <v>1738</v>
      </c>
      <c r="B255723">
        <v>3</v>
      </c>
      <c r="C255723">
        <v>888</v>
      </c>
      <c r="D255723">
        <v>26213</v>
      </c>
    </row>
    <row r="255724" spans="1:4" x14ac:dyDescent="0.25">
      <c r="A255724" t="s">
        <v>1738</v>
      </c>
      <c r="B255724">
        <v>3</v>
      </c>
      <c r="C255724">
        <v>988</v>
      </c>
      <c r="D255724">
        <v>127386</v>
      </c>
    </row>
    <row r="255725" spans="1:4" x14ac:dyDescent="0.25">
      <c r="A255725" t="s">
        <v>1738</v>
      </c>
      <c r="B255725">
        <v>11</v>
      </c>
      <c r="C255725">
        <v>41</v>
      </c>
      <c r="D255725">
        <v>139685</v>
      </c>
    </row>
    <row r="255726" spans="1:4" x14ac:dyDescent="0.25">
      <c r="A255726" t="s">
        <v>1738</v>
      </c>
      <c r="B255726">
        <v>11</v>
      </c>
      <c r="C255726">
        <v>42</v>
      </c>
      <c r="D255726">
        <v>225526</v>
      </c>
    </row>
    <row r="255727" spans="1:4" x14ac:dyDescent="0.25">
      <c r="A255727" t="s">
        <v>1738</v>
      </c>
      <c r="B255727">
        <v>11</v>
      </c>
      <c r="C255727">
        <v>43</v>
      </c>
      <c r="D255727">
        <v>146251</v>
      </c>
    </row>
    <row r="255728" spans="1:4" x14ac:dyDescent="0.25">
      <c r="A255728" t="s">
        <v>1738</v>
      </c>
      <c r="B255728">
        <v>11</v>
      </c>
      <c r="C255728">
        <v>44</v>
      </c>
      <c r="D255728">
        <v>105569</v>
      </c>
    </row>
    <row r="255729" spans="1:4" x14ac:dyDescent="0.25">
      <c r="A255729" t="s">
        <v>1738</v>
      </c>
      <c r="B255729">
        <v>11</v>
      </c>
      <c r="C255729">
        <v>109</v>
      </c>
      <c r="D255729">
        <v>86710</v>
      </c>
    </row>
    <row r="255730" spans="1:4" x14ac:dyDescent="0.25">
      <c r="A255730" t="s">
        <v>1738</v>
      </c>
      <c r="B255730">
        <v>11</v>
      </c>
      <c r="C255730">
        <v>889</v>
      </c>
      <c r="D255730">
        <v>33736</v>
      </c>
    </row>
    <row r="255731" spans="1:4" x14ac:dyDescent="0.25">
      <c r="A255731" t="s">
        <v>1738</v>
      </c>
      <c r="B255731">
        <v>11</v>
      </c>
      <c r="C255731">
        <v>989</v>
      </c>
      <c r="D255731">
        <v>0</v>
      </c>
    </row>
    <row r="255732" spans="1:4" x14ac:dyDescent="0.25">
      <c r="A255732" t="s">
        <v>1738</v>
      </c>
      <c r="B255732">
        <v>14</v>
      </c>
      <c r="C255732">
        <v>70</v>
      </c>
      <c r="D255732">
        <v>78606</v>
      </c>
    </row>
    <row r="255733" spans="1:4" x14ac:dyDescent="0.25">
      <c r="A255733" t="s">
        <v>1738</v>
      </c>
      <c r="B255733">
        <v>14</v>
      </c>
      <c r="C255733">
        <v>94</v>
      </c>
      <c r="D255733">
        <v>27364</v>
      </c>
    </row>
    <row r="255734" spans="1:4" x14ac:dyDescent="0.25">
      <c r="A255734" t="s">
        <v>1738</v>
      </c>
      <c r="B255734">
        <v>14</v>
      </c>
      <c r="C255734">
        <v>890</v>
      </c>
      <c r="D255734">
        <v>181</v>
      </c>
    </row>
    <row r="255735" spans="1:4" x14ac:dyDescent="0.25">
      <c r="A255735" t="s">
        <v>1738</v>
      </c>
      <c r="B255735">
        <v>14</v>
      </c>
      <c r="C255735">
        <v>990</v>
      </c>
      <c r="D255735">
        <v>0</v>
      </c>
    </row>
    <row r="255736" spans="1:4" x14ac:dyDescent="0.25">
      <c r="A255736" t="s">
        <v>1738</v>
      </c>
      <c r="B255736">
        <v>4</v>
      </c>
      <c r="C255736">
        <v>21</v>
      </c>
      <c r="D255736">
        <v>283652</v>
      </c>
    </row>
    <row r="255737" spans="1:4" x14ac:dyDescent="0.25">
      <c r="A255737" t="s">
        <v>1738</v>
      </c>
      <c r="B255737">
        <v>4</v>
      </c>
      <c r="C255737">
        <v>881</v>
      </c>
      <c r="D255737">
        <v>18389</v>
      </c>
    </row>
    <row r="255738" spans="1:4" x14ac:dyDescent="0.25">
      <c r="A255738" t="s">
        <v>1738</v>
      </c>
      <c r="B255738">
        <v>4</v>
      </c>
      <c r="C255738">
        <v>981</v>
      </c>
      <c r="D255738">
        <v>0</v>
      </c>
    </row>
    <row r="255739" spans="1:4" x14ac:dyDescent="0.25">
      <c r="A255739" t="s">
        <v>1738</v>
      </c>
      <c r="B255739">
        <v>4</v>
      </c>
      <c r="C255739">
        <v>22</v>
      </c>
      <c r="D255739">
        <v>255417</v>
      </c>
    </row>
    <row r="255740" spans="1:4" x14ac:dyDescent="0.25">
      <c r="A255740" t="s">
        <v>1738</v>
      </c>
      <c r="B255740">
        <v>4</v>
      </c>
      <c r="C255740">
        <v>896</v>
      </c>
      <c r="D255740">
        <v>0</v>
      </c>
    </row>
    <row r="255741" spans="1:4" x14ac:dyDescent="0.25">
      <c r="A255741" t="s">
        <v>1738</v>
      </c>
      <c r="B255741">
        <v>4</v>
      </c>
      <c r="C255741">
        <v>996</v>
      </c>
      <c r="D255741">
        <v>0</v>
      </c>
    </row>
    <row r="255742" spans="1:4" x14ac:dyDescent="0.25">
      <c r="A255742" t="s">
        <v>1738</v>
      </c>
      <c r="B255742">
        <v>1</v>
      </c>
      <c r="C255742">
        <v>1</v>
      </c>
      <c r="D255742">
        <v>968259</v>
      </c>
    </row>
    <row r="255743" spans="1:4" x14ac:dyDescent="0.25">
      <c r="A255743" t="s">
        <v>1738</v>
      </c>
      <c r="B255743">
        <v>1</v>
      </c>
      <c r="C255743">
        <v>2</v>
      </c>
      <c r="D255743">
        <v>65046</v>
      </c>
    </row>
    <row r="255744" spans="1:4" x14ac:dyDescent="0.25">
      <c r="A255744" t="s">
        <v>1738</v>
      </c>
      <c r="B255744">
        <v>1</v>
      </c>
      <c r="C255744">
        <v>3</v>
      </c>
      <c r="D255744">
        <v>138292</v>
      </c>
    </row>
    <row r="255745" spans="1:4" x14ac:dyDescent="0.25">
      <c r="A255745" t="s">
        <v>1738</v>
      </c>
      <c r="B255745">
        <v>1</v>
      </c>
      <c r="C255745">
        <v>4</v>
      </c>
      <c r="D255745">
        <v>220746</v>
      </c>
    </row>
    <row r="255746" spans="1:4" x14ac:dyDescent="0.25">
      <c r="A255746" t="s">
        <v>1738</v>
      </c>
      <c r="B255746">
        <v>1</v>
      </c>
      <c r="C255746">
        <v>5</v>
      </c>
      <c r="D255746">
        <v>85045</v>
      </c>
    </row>
    <row r="255747" spans="1:4" x14ac:dyDescent="0.25">
      <c r="A255747" t="s">
        <v>1738</v>
      </c>
      <c r="B255747">
        <v>1</v>
      </c>
      <c r="C255747">
        <v>6</v>
      </c>
      <c r="D255747">
        <v>167118</v>
      </c>
    </row>
    <row r="255748" spans="1:4" x14ac:dyDescent="0.25">
      <c r="A255748" t="s">
        <v>1738</v>
      </c>
      <c r="B255748">
        <v>1</v>
      </c>
      <c r="C255748">
        <v>96</v>
      </c>
      <c r="D255748">
        <v>73173</v>
      </c>
    </row>
    <row r="255749" spans="1:4" x14ac:dyDescent="0.25">
      <c r="A255749" t="s">
        <v>1738</v>
      </c>
      <c r="B255749">
        <v>1</v>
      </c>
      <c r="C255749">
        <v>103</v>
      </c>
      <c r="D255749">
        <v>66185</v>
      </c>
    </row>
    <row r="255750" spans="1:4" x14ac:dyDescent="0.25">
      <c r="A255750" t="s">
        <v>1738</v>
      </c>
      <c r="B255750">
        <v>1</v>
      </c>
      <c r="C255750">
        <v>891</v>
      </c>
      <c r="D255750">
        <v>9725</v>
      </c>
    </row>
    <row r="255751" spans="1:4" x14ac:dyDescent="0.25">
      <c r="A255751" t="s">
        <v>1738</v>
      </c>
      <c r="B255751">
        <v>1</v>
      </c>
      <c r="C255751">
        <v>991</v>
      </c>
      <c r="D255751">
        <v>26516</v>
      </c>
    </row>
    <row r="255752" spans="1:4" x14ac:dyDescent="0.25">
      <c r="A255752" t="s">
        <v>1738</v>
      </c>
      <c r="B255752">
        <v>16</v>
      </c>
      <c r="C255752">
        <v>71</v>
      </c>
      <c r="D255752">
        <v>236294</v>
      </c>
    </row>
    <row r="255753" spans="1:4" x14ac:dyDescent="0.25">
      <c r="A255753" t="s">
        <v>1738</v>
      </c>
      <c r="B255753">
        <v>16</v>
      </c>
      <c r="C255753">
        <v>72</v>
      </c>
      <c r="D255753">
        <v>546669</v>
      </c>
    </row>
    <row r="255754" spans="1:4" x14ac:dyDescent="0.25">
      <c r="A255754" t="s">
        <v>1738</v>
      </c>
      <c r="B255754">
        <v>16</v>
      </c>
      <c r="C255754">
        <v>73</v>
      </c>
      <c r="D255754">
        <v>229620</v>
      </c>
    </row>
    <row r="255755" spans="1:4" x14ac:dyDescent="0.25">
      <c r="A255755" t="s">
        <v>1738</v>
      </c>
      <c r="B255755">
        <v>16</v>
      </c>
      <c r="C255755">
        <v>74</v>
      </c>
      <c r="D255755">
        <v>162973</v>
      </c>
    </row>
    <row r="255756" spans="1:4" x14ac:dyDescent="0.25">
      <c r="A255756" t="s">
        <v>1738</v>
      </c>
      <c r="B255756">
        <v>16</v>
      </c>
      <c r="C255756">
        <v>75</v>
      </c>
      <c r="D255756">
        <v>362871</v>
      </c>
    </row>
    <row r="255757" spans="1:4" x14ac:dyDescent="0.25">
      <c r="A255757" t="s">
        <v>1738</v>
      </c>
      <c r="B255757">
        <v>16</v>
      </c>
      <c r="C255757">
        <v>110</v>
      </c>
      <c r="D255757">
        <v>141151</v>
      </c>
    </row>
    <row r="255758" spans="1:4" x14ac:dyDescent="0.25">
      <c r="A255758" t="s">
        <v>1738</v>
      </c>
      <c r="B255758">
        <v>16</v>
      </c>
      <c r="C255758">
        <v>892</v>
      </c>
      <c r="D255758">
        <v>18729</v>
      </c>
    </row>
    <row r="255759" spans="1:4" x14ac:dyDescent="0.25">
      <c r="A255759" t="s">
        <v>1738</v>
      </c>
      <c r="B255759">
        <v>16</v>
      </c>
      <c r="C255759">
        <v>992</v>
      </c>
      <c r="D255759">
        <v>6075</v>
      </c>
    </row>
    <row r="255760" spans="1:4" x14ac:dyDescent="0.25">
      <c r="A255760" t="s">
        <v>1738</v>
      </c>
      <c r="B255760">
        <v>20</v>
      </c>
      <c r="C255760">
        <v>90</v>
      </c>
      <c r="D255760">
        <v>141703</v>
      </c>
    </row>
    <row r="255761" spans="1:4" x14ac:dyDescent="0.25">
      <c r="A255761" t="s">
        <v>1738</v>
      </c>
      <c r="B255761">
        <v>20</v>
      </c>
      <c r="C255761">
        <v>91</v>
      </c>
      <c r="D255761">
        <v>69484</v>
      </c>
    </row>
    <row r="255762" spans="1:4" x14ac:dyDescent="0.25">
      <c r="A255762" t="s">
        <v>1738</v>
      </c>
      <c r="B255762">
        <v>20</v>
      </c>
      <c r="C255762">
        <v>92</v>
      </c>
      <c r="D255762">
        <v>158581</v>
      </c>
    </row>
    <row r="255763" spans="1:4" x14ac:dyDescent="0.25">
      <c r="A255763" t="s">
        <v>1738</v>
      </c>
      <c r="B255763">
        <v>20</v>
      </c>
      <c r="C255763">
        <v>95</v>
      </c>
      <c r="D255763">
        <v>57440</v>
      </c>
    </row>
    <row r="255764" spans="1:4" x14ac:dyDescent="0.25">
      <c r="A255764" t="s">
        <v>1738</v>
      </c>
      <c r="B255764">
        <v>20</v>
      </c>
      <c r="C255764">
        <v>111</v>
      </c>
      <c r="D255764">
        <v>103700</v>
      </c>
    </row>
    <row r="255765" spans="1:4" x14ac:dyDescent="0.25">
      <c r="A255765" t="s">
        <v>1738</v>
      </c>
      <c r="B255765">
        <v>20</v>
      </c>
      <c r="C255765">
        <v>893</v>
      </c>
      <c r="D255765">
        <v>14</v>
      </c>
    </row>
    <row r="255766" spans="1:4" x14ac:dyDescent="0.25">
      <c r="A255766" t="s">
        <v>1738</v>
      </c>
      <c r="B255766">
        <v>20</v>
      </c>
      <c r="C255766">
        <v>993</v>
      </c>
      <c r="D255766">
        <v>0</v>
      </c>
    </row>
    <row r="255767" spans="1:4" x14ac:dyDescent="0.25">
      <c r="A255767" t="s">
        <v>1738</v>
      </c>
      <c r="B255767">
        <v>19</v>
      </c>
      <c r="C255767">
        <v>81</v>
      </c>
      <c r="D255767">
        <v>141354</v>
      </c>
    </row>
    <row r="255768" spans="1:4" x14ac:dyDescent="0.25">
      <c r="A255768" t="s">
        <v>1738</v>
      </c>
      <c r="B255768">
        <v>19</v>
      </c>
      <c r="C255768">
        <v>82</v>
      </c>
      <c r="D255768">
        <v>430980</v>
      </c>
    </row>
    <row r="255769" spans="1:4" x14ac:dyDescent="0.25">
      <c r="A255769" t="s">
        <v>1738</v>
      </c>
      <c r="B255769">
        <v>19</v>
      </c>
      <c r="C255769">
        <v>83</v>
      </c>
      <c r="D255769">
        <v>259063</v>
      </c>
    </row>
    <row r="255770" spans="1:4" x14ac:dyDescent="0.25">
      <c r="A255770" t="s">
        <v>1738</v>
      </c>
      <c r="B255770">
        <v>19</v>
      </c>
      <c r="C255770">
        <v>84</v>
      </c>
      <c r="D255770">
        <v>142530</v>
      </c>
    </row>
    <row r="255771" spans="1:4" x14ac:dyDescent="0.25">
      <c r="A255771" t="s">
        <v>1738</v>
      </c>
      <c r="B255771">
        <v>19</v>
      </c>
      <c r="C255771">
        <v>85</v>
      </c>
      <c r="D255771">
        <v>96987</v>
      </c>
    </row>
    <row r="255772" spans="1:4" x14ac:dyDescent="0.25">
      <c r="A255772" t="s">
        <v>1738</v>
      </c>
      <c r="B255772">
        <v>19</v>
      </c>
      <c r="C255772">
        <v>86</v>
      </c>
      <c r="D255772">
        <v>51226</v>
      </c>
    </row>
    <row r="255773" spans="1:4" x14ac:dyDescent="0.25">
      <c r="A255773" t="s">
        <v>1738</v>
      </c>
      <c r="B255773">
        <v>19</v>
      </c>
      <c r="C255773">
        <v>87</v>
      </c>
      <c r="D255773">
        <v>427274</v>
      </c>
    </row>
    <row r="255774" spans="1:4" x14ac:dyDescent="0.25">
      <c r="A255774" t="s">
        <v>1738</v>
      </c>
      <c r="B255774">
        <v>19</v>
      </c>
      <c r="C255774">
        <v>88</v>
      </c>
      <c r="D255774">
        <v>125851</v>
      </c>
    </row>
    <row r="255775" spans="1:4" x14ac:dyDescent="0.25">
      <c r="A255775" t="s">
        <v>1738</v>
      </c>
      <c r="B255775">
        <v>19</v>
      </c>
      <c r="C255775">
        <v>89</v>
      </c>
      <c r="D255775">
        <v>161583</v>
      </c>
    </row>
    <row r="255776" spans="1:4" x14ac:dyDescent="0.25">
      <c r="A255776" t="s">
        <v>1738</v>
      </c>
      <c r="B255776">
        <v>19</v>
      </c>
      <c r="C255776">
        <v>894</v>
      </c>
      <c r="D255776">
        <v>0</v>
      </c>
    </row>
    <row r="255777" spans="1:4" x14ac:dyDescent="0.25">
      <c r="A255777" t="s">
        <v>1738</v>
      </c>
      <c r="B255777">
        <v>19</v>
      </c>
      <c r="C255777">
        <v>994</v>
      </c>
      <c r="D255777">
        <v>0</v>
      </c>
    </row>
    <row r="255778" spans="1:4" x14ac:dyDescent="0.25">
      <c r="A255778" t="s">
        <v>1738</v>
      </c>
      <c r="B255778">
        <v>9</v>
      </c>
      <c r="C255778">
        <v>45</v>
      </c>
      <c r="D255778">
        <v>87486</v>
      </c>
    </row>
    <row r="255779" spans="1:4" x14ac:dyDescent="0.25">
      <c r="A255779" t="s">
        <v>1738</v>
      </c>
      <c r="B255779">
        <v>9</v>
      </c>
      <c r="C255779">
        <v>46</v>
      </c>
      <c r="D255779">
        <v>181572</v>
      </c>
    </row>
    <row r="255780" spans="1:4" x14ac:dyDescent="0.25">
      <c r="A255780" t="s">
        <v>1738</v>
      </c>
      <c r="B255780">
        <v>9</v>
      </c>
      <c r="C255780">
        <v>47</v>
      </c>
      <c r="D255780">
        <v>129059</v>
      </c>
    </row>
    <row r="255781" spans="1:4" x14ac:dyDescent="0.25">
      <c r="A255781" t="s">
        <v>1738</v>
      </c>
      <c r="B255781">
        <v>9</v>
      </c>
      <c r="C255781">
        <v>48</v>
      </c>
      <c r="D255781">
        <v>445597</v>
      </c>
    </row>
    <row r="255782" spans="1:4" x14ac:dyDescent="0.25">
      <c r="A255782" t="s">
        <v>1738</v>
      </c>
      <c r="B255782">
        <v>9</v>
      </c>
      <c r="C255782">
        <v>49</v>
      </c>
      <c r="D255782">
        <v>154086</v>
      </c>
    </row>
    <row r="255783" spans="1:4" x14ac:dyDescent="0.25">
      <c r="A255783" t="s">
        <v>1738</v>
      </c>
      <c r="B255783">
        <v>9</v>
      </c>
      <c r="C255783">
        <v>50</v>
      </c>
      <c r="D255783">
        <v>196377</v>
      </c>
    </row>
    <row r="255784" spans="1:4" x14ac:dyDescent="0.25">
      <c r="A255784" t="s">
        <v>1738</v>
      </c>
      <c r="B255784">
        <v>9</v>
      </c>
      <c r="C255784">
        <v>51</v>
      </c>
      <c r="D255784">
        <v>151159</v>
      </c>
    </row>
    <row r="255785" spans="1:4" x14ac:dyDescent="0.25">
      <c r="A255785" t="s">
        <v>1738</v>
      </c>
      <c r="B255785">
        <v>9</v>
      </c>
      <c r="C255785">
        <v>52</v>
      </c>
      <c r="D255785">
        <v>119808</v>
      </c>
    </row>
    <row r="255786" spans="1:4" x14ac:dyDescent="0.25">
      <c r="A255786" t="s">
        <v>1738</v>
      </c>
      <c r="B255786">
        <v>9</v>
      </c>
      <c r="C255786">
        <v>53</v>
      </c>
      <c r="D255786">
        <v>93713</v>
      </c>
    </row>
    <row r="255787" spans="1:4" x14ac:dyDescent="0.25">
      <c r="A255787" t="s">
        <v>1738</v>
      </c>
      <c r="B255787">
        <v>9</v>
      </c>
      <c r="C255787">
        <v>100</v>
      </c>
      <c r="D255787">
        <v>107781</v>
      </c>
    </row>
    <row r="255788" spans="1:4" x14ac:dyDescent="0.25">
      <c r="A255788" t="s">
        <v>1738</v>
      </c>
      <c r="B255788">
        <v>9</v>
      </c>
      <c r="C255788">
        <v>895</v>
      </c>
      <c r="D255788">
        <v>571</v>
      </c>
    </row>
    <row r="255789" spans="1:4" x14ac:dyDescent="0.25">
      <c r="A255789" t="s">
        <v>1738</v>
      </c>
      <c r="B255789">
        <v>9</v>
      </c>
      <c r="C255789">
        <v>995</v>
      </c>
      <c r="D255789">
        <v>1091</v>
      </c>
    </row>
    <row r="255790" spans="1:4" x14ac:dyDescent="0.25">
      <c r="A255790" t="s">
        <v>1738</v>
      </c>
      <c r="B255790">
        <v>10</v>
      </c>
      <c r="C255790">
        <v>54</v>
      </c>
      <c r="D255790">
        <v>336056</v>
      </c>
    </row>
    <row r="255791" spans="1:4" x14ac:dyDescent="0.25">
      <c r="A255791" t="s">
        <v>1738</v>
      </c>
      <c r="B255791">
        <v>10</v>
      </c>
      <c r="C255791">
        <v>55</v>
      </c>
      <c r="D255791">
        <v>105972</v>
      </c>
    </row>
    <row r="255792" spans="1:4" x14ac:dyDescent="0.25">
      <c r="A255792" t="s">
        <v>1738</v>
      </c>
      <c r="B255792">
        <v>10</v>
      </c>
      <c r="C255792">
        <v>897</v>
      </c>
      <c r="D255792">
        <v>20423</v>
      </c>
    </row>
    <row r="255793" spans="1:4" x14ac:dyDescent="0.25">
      <c r="A255793" t="s">
        <v>1738</v>
      </c>
      <c r="B255793">
        <v>10</v>
      </c>
      <c r="C255793">
        <v>997</v>
      </c>
      <c r="D255793">
        <v>0</v>
      </c>
    </row>
    <row r="255794" spans="1:4" x14ac:dyDescent="0.25">
      <c r="A255794" t="s">
        <v>1738</v>
      </c>
      <c r="B255794">
        <v>2</v>
      </c>
      <c r="C255794">
        <v>7</v>
      </c>
      <c r="D255794">
        <v>48444</v>
      </c>
    </row>
    <row r="255795" spans="1:4" x14ac:dyDescent="0.25">
      <c r="A255795" t="s">
        <v>1738</v>
      </c>
      <c r="B255795">
        <v>2</v>
      </c>
      <c r="C255795">
        <v>898</v>
      </c>
      <c r="D255795">
        <v>4193</v>
      </c>
    </row>
    <row r="255796" spans="1:4" x14ac:dyDescent="0.25">
      <c r="A255796" t="s">
        <v>1738</v>
      </c>
      <c r="B255796">
        <v>2</v>
      </c>
      <c r="C255796">
        <v>998</v>
      </c>
      <c r="D255796">
        <v>138</v>
      </c>
    </row>
    <row r="255797" spans="1:4" x14ac:dyDescent="0.25">
      <c r="A255797" t="s">
        <v>1738</v>
      </c>
      <c r="B255797">
        <v>5</v>
      </c>
      <c r="C255797">
        <v>23</v>
      </c>
      <c r="D255797">
        <v>499329</v>
      </c>
    </row>
    <row r="255798" spans="1:4" x14ac:dyDescent="0.25">
      <c r="A255798" t="s">
        <v>1738</v>
      </c>
      <c r="B255798">
        <v>5</v>
      </c>
      <c r="C255798">
        <v>24</v>
      </c>
      <c r="D255798">
        <v>510689</v>
      </c>
    </row>
    <row r="255799" spans="1:4" x14ac:dyDescent="0.25">
      <c r="A255799" t="s">
        <v>1738</v>
      </c>
      <c r="B255799">
        <v>5</v>
      </c>
      <c r="C255799">
        <v>25</v>
      </c>
      <c r="D255799">
        <v>108630</v>
      </c>
    </row>
    <row r="255800" spans="1:4" x14ac:dyDescent="0.25">
      <c r="A255800" t="s">
        <v>1738</v>
      </c>
      <c r="B255800">
        <v>5</v>
      </c>
      <c r="C255800">
        <v>26</v>
      </c>
      <c r="D255800">
        <v>511947</v>
      </c>
    </row>
    <row r="255801" spans="1:4" x14ac:dyDescent="0.25">
      <c r="A255801" t="s">
        <v>1738</v>
      </c>
      <c r="B255801">
        <v>5</v>
      </c>
      <c r="C255801">
        <v>27</v>
      </c>
      <c r="D255801">
        <v>484189</v>
      </c>
    </row>
    <row r="255802" spans="1:4" x14ac:dyDescent="0.25">
      <c r="A255802" t="s">
        <v>1738</v>
      </c>
      <c r="B255802">
        <v>5</v>
      </c>
      <c r="C255802">
        <v>28</v>
      </c>
      <c r="D255802">
        <v>570623</v>
      </c>
    </row>
    <row r="255803" spans="1:4" x14ac:dyDescent="0.25">
      <c r="A255803" t="s">
        <v>1738</v>
      </c>
      <c r="B255803">
        <v>5</v>
      </c>
      <c r="C255803">
        <v>29</v>
      </c>
      <c r="D255803">
        <v>128464</v>
      </c>
    </row>
    <row r="255804" spans="1:4" x14ac:dyDescent="0.25">
      <c r="A255804" t="s">
        <v>1738</v>
      </c>
      <c r="B255804">
        <v>5</v>
      </c>
      <c r="C255804">
        <v>899</v>
      </c>
      <c r="D255804">
        <v>40447</v>
      </c>
    </row>
    <row r="255805" spans="1:4" x14ac:dyDescent="0.25">
      <c r="A255805" t="s">
        <v>1738</v>
      </c>
      <c r="B255805">
        <v>5</v>
      </c>
      <c r="C255805">
        <v>999</v>
      </c>
      <c r="D255805">
        <v>13227</v>
      </c>
    </row>
    <row r="255806" spans="1:4" x14ac:dyDescent="0.25">
      <c r="A255806" t="s">
        <v>1739</v>
      </c>
      <c r="B255806">
        <v>13</v>
      </c>
      <c r="C255806">
        <v>66</v>
      </c>
      <c r="D255806">
        <v>141073</v>
      </c>
    </row>
    <row r="255807" spans="1:4" x14ac:dyDescent="0.25">
      <c r="A255807" t="s">
        <v>1739</v>
      </c>
      <c r="B255807">
        <v>13</v>
      </c>
      <c r="C255807">
        <v>67</v>
      </c>
      <c r="D255807">
        <v>165394</v>
      </c>
    </row>
    <row r="255808" spans="1:4" x14ac:dyDescent="0.25">
      <c r="A255808" t="s">
        <v>1739</v>
      </c>
      <c r="B255808">
        <v>13</v>
      </c>
      <c r="C255808">
        <v>68</v>
      </c>
      <c r="D255808">
        <v>164136</v>
      </c>
    </row>
    <row r="255809" spans="1:4" x14ac:dyDescent="0.25">
      <c r="A255809" t="s">
        <v>1739</v>
      </c>
      <c r="B255809">
        <v>13</v>
      </c>
      <c r="C255809">
        <v>69</v>
      </c>
      <c r="D255809">
        <v>200225</v>
      </c>
    </row>
    <row r="255810" spans="1:4" x14ac:dyDescent="0.25">
      <c r="A255810" t="s">
        <v>1739</v>
      </c>
      <c r="B255810">
        <v>13</v>
      </c>
      <c r="C255810">
        <v>879</v>
      </c>
      <c r="D255810">
        <v>14270</v>
      </c>
    </row>
    <row r="255811" spans="1:4" x14ac:dyDescent="0.25">
      <c r="A255811" t="s">
        <v>1739</v>
      </c>
      <c r="B255811">
        <v>13</v>
      </c>
      <c r="C255811">
        <v>979</v>
      </c>
      <c r="D255811">
        <v>9029</v>
      </c>
    </row>
    <row r="255812" spans="1:4" x14ac:dyDescent="0.25">
      <c r="A255812" t="s">
        <v>1739</v>
      </c>
      <c r="B255812">
        <v>17</v>
      </c>
      <c r="C255812">
        <v>76</v>
      </c>
      <c r="D255812">
        <v>131296</v>
      </c>
    </row>
    <row r="255813" spans="1:4" x14ac:dyDescent="0.25">
      <c r="A255813" t="s">
        <v>1739</v>
      </c>
      <c r="B255813">
        <v>17</v>
      </c>
      <c r="C255813">
        <v>77</v>
      </c>
      <c r="D255813">
        <v>68328</v>
      </c>
    </row>
    <row r="255814" spans="1:4" x14ac:dyDescent="0.25">
      <c r="A255814" t="s">
        <v>1739</v>
      </c>
      <c r="B255814">
        <v>17</v>
      </c>
      <c r="C255814">
        <v>880</v>
      </c>
      <c r="D255814">
        <v>3462</v>
      </c>
    </row>
    <row r="255815" spans="1:4" x14ac:dyDescent="0.25">
      <c r="A255815" t="s">
        <v>1739</v>
      </c>
      <c r="B255815">
        <v>17</v>
      </c>
      <c r="C255815">
        <v>980</v>
      </c>
      <c r="D255815">
        <v>0</v>
      </c>
    </row>
    <row r="255816" spans="1:4" x14ac:dyDescent="0.25">
      <c r="A255816" t="s">
        <v>1739</v>
      </c>
      <c r="B255816">
        <v>18</v>
      </c>
      <c r="C255816">
        <v>78</v>
      </c>
      <c r="D255816">
        <v>201054</v>
      </c>
    </row>
    <row r="255817" spans="1:4" x14ac:dyDescent="0.25">
      <c r="A255817" t="s">
        <v>1739</v>
      </c>
      <c r="B255817">
        <v>18</v>
      </c>
      <c r="C255817">
        <v>79</v>
      </c>
      <c r="D255817">
        <v>118286</v>
      </c>
    </row>
    <row r="255818" spans="1:4" x14ac:dyDescent="0.25">
      <c r="A255818" t="s">
        <v>1739</v>
      </c>
      <c r="B255818">
        <v>18</v>
      </c>
      <c r="C255818">
        <v>80</v>
      </c>
      <c r="D255818">
        <v>215568</v>
      </c>
    </row>
    <row r="255819" spans="1:4" x14ac:dyDescent="0.25">
      <c r="A255819" t="s">
        <v>1739</v>
      </c>
      <c r="B255819">
        <v>18</v>
      </c>
      <c r="C255819">
        <v>101</v>
      </c>
      <c r="D255819">
        <v>61006</v>
      </c>
    </row>
    <row r="255820" spans="1:4" x14ac:dyDescent="0.25">
      <c r="A255820" t="s">
        <v>1739</v>
      </c>
      <c r="B255820">
        <v>18</v>
      </c>
      <c r="C255820">
        <v>102</v>
      </c>
      <c r="D255820">
        <v>54703</v>
      </c>
    </row>
    <row r="255821" spans="1:4" x14ac:dyDescent="0.25">
      <c r="A255821" t="s">
        <v>1739</v>
      </c>
      <c r="B255821">
        <v>18</v>
      </c>
      <c r="C255821">
        <v>882</v>
      </c>
      <c r="D255821">
        <v>8560</v>
      </c>
    </row>
    <row r="255822" spans="1:4" x14ac:dyDescent="0.25">
      <c r="A255822" t="s">
        <v>1739</v>
      </c>
      <c r="B255822">
        <v>18</v>
      </c>
      <c r="C255822">
        <v>982</v>
      </c>
      <c r="D255822">
        <v>0</v>
      </c>
    </row>
    <row r="255823" spans="1:4" x14ac:dyDescent="0.25">
      <c r="A255823" t="s">
        <v>1739</v>
      </c>
      <c r="B255823">
        <v>15</v>
      </c>
      <c r="C255823">
        <v>61</v>
      </c>
      <c r="D255823">
        <v>402919</v>
      </c>
    </row>
    <row r="255824" spans="1:4" x14ac:dyDescent="0.25">
      <c r="A255824" t="s">
        <v>1739</v>
      </c>
      <c r="B255824">
        <v>15</v>
      </c>
      <c r="C255824">
        <v>62</v>
      </c>
      <c r="D255824">
        <v>108609</v>
      </c>
    </row>
    <row r="255825" spans="1:4" x14ac:dyDescent="0.25">
      <c r="A255825" t="s">
        <v>1739</v>
      </c>
      <c r="B255825">
        <v>15</v>
      </c>
      <c r="C255825">
        <v>63</v>
      </c>
      <c r="D255825">
        <v>1354064</v>
      </c>
    </row>
    <row r="255826" spans="1:4" x14ac:dyDescent="0.25">
      <c r="A255826" t="s">
        <v>1739</v>
      </c>
      <c r="B255826">
        <v>15</v>
      </c>
      <c r="C255826">
        <v>64</v>
      </c>
      <c r="D255826">
        <v>173422</v>
      </c>
    </row>
    <row r="255827" spans="1:4" x14ac:dyDescent="0.25">
      <c r="A255827" t="s">
        <v>1739</v>
      </c>
      <c r="B255827">
        <v>15</v>
      </c>
      <c r="C255827">
        <v>65</v>
      </c>
      <c r="D255827">
        <v>492681</v>
      </c>
    </row>
    <row r="255828" spans="1:4" x14ac:dyDescent="0.25">
      <c r="A255828" t="s">
        <v>1739</v>
      </c>
      <c r="B255828">
        <v>15</v>
      </c>
      <c r="C255828">
        <v>883</v>
      </c>
      <c r="D255828">
        <v>18456</v>
      </c>
    </row>
    <row r="255829" spans="1:4" x14ac:dyDescent="0.25">
      <c r="A255829" t="s">
        <v>1739</v>
      </c>
      <c r="B255829">
        <v>15</v>
      </c>
      <c r="C255829">
        <v>983</v>
      </c>
      <c r="D255829">
        <v>25233</v>
      </c>
    </row>
    <row r="255830" spans="1:4" x14ac:dyDescent="0.25">
      <c r="A255830" t="s">
        <v>1739</v>
      </c>
      <c r="B255830">
        <v>8</v>
      </c>
      <c r="C255830">
        <v>33</v>
      </c>
      <c r="D255830">
        <v>115453</v>
      </c>
    </row>
    <row r="255831" spans="1:4" x14ac:dyDescent="0.25">
      <c r="A255831" t="s">
        <v>1739</v>
      </c>
      <c r="B255831">
        <v>8</v>
      </c>
      <c r="C255831">
        <v>34</v>
      </c>
      <c r="D255831">
        <v>184750</v>
      </c>
    </row>
    <row r="255832" spans="1:4" x14ac:dyDescent="0.25">
      <c r="A255832" t="s">
        <v>1739</v>
      </c>
      <c r="B255832">
        <v>8</v>
      </c>
      <c r="C255832">
        <v>35</v>
      </c>
      <c r="D255832">
        <v>256281</v>
      </c>
    </row>
    <row r="255833" spans="1:4" x14ac:dyDescent="0.25">
      <c r="A255833" t="s">
        <v>1739</v>
      </c>
      <c r="B255833">
        <v>8</v>
      </c>
      <c r="C255833">
        <v>36</v>
      </c>
      <c r="D255833">
        <v>321063</v>
      </c>
    </row>
    <row r="255834" spans="1:4" x14ac:dyDescent="0.25">
      <c r="A255834" t="s">
        <v>1739</v>
      </c>
      <c r="B255834">
        <v>8</v>
      </c>
      <c r="C255834">
        <v>37</v>
      </c>
      <c r="D255834">
        <v>501324</v>
      </c>
    </row>
    <row r="255835" spans="1:4" x14ac:dyDescent="0.25">
      <c r="A255835" t="s">
        <v>1739</v>
      </c>
      <c r="B255835">
        <v>8</v>
      </c>
      <c r="C255835">
        <v>38</v>
      </c>
      <c r="D255835">
        <v>165622</v>
      </c>
    </row>
    <row r="255836" spans="1:4" x14ac:dyDescent="0.25">
      <c r="A255836" t="s">
        <v>1739</v>
      </c>
      <c r="B255836">
        <v>8</v>
      </c>
      <c r="C255836">
        <v>39</v>
      </c>
      <c r="D255836">
        <v>209848</v>
      </c>
    </row>
    <row r="255837" spans="1:4" x14ac:dyDescent="0.25">
      <c r="A255837" t="s">
        <v>1739</v>
      </c>
      <c r="B255837">
        <v>8</v>
      </c>
      <c r="C255837">
        <v>40</v>
      </c>
      <c r="D255837">
        <v>220164</v>
      </c>
    </row>
    <row r="255838" spans="1:4" x14ac:dyDescent="0.25">
      <c r="A255838" t="s">
        <v>1739</v>
      </c>
      <c r="B255838">
        <v>8</v>
      </c>
      <c r="C255838">
        <v>99</v>
      </c>
      <c r="D255838">
        <v>196230</v>
      </c>
    </row>
    <row r="255839" spans="1:4" x14ac:dyDescent="0.25">
      <c r="A255839" t="s">
        <v>1739</v>
      </c>
      <c r="B255839">
        <v>8</v>
      </c>
      <c r="C255839">
        <v>884</v>
      </c>
      <c r="D255839">
        <v>22432</v>
      </c>
    </row>
    <row r="255840" spans="1:4" x14ac:dyDescent="0.25">
      <c r="A255840" t="s">
        <v>1739</v>
      </c>
      <c r="B255840">
        <v>8</v>
      </c>
      <c r="C255840">
        <v>984</v>
      </c>
      <c r="D255840">
        <v>32403</v>
      </c>
    </row>
    <row r="255841" spans="1:4" x14ac:dyDescent="0.25">
      <c r="A255841" t="s">
        <v>1739</v>
      </c>
      <c r="B255841">
        <v>6</v>
      </c>
      <c r="C255841">
        <v>30</v>
      </c>
      <c r="D255841">
        <v>258158</v>
      </c>
    </row>
    <row r="255842" spans="1:4" x14ac:dyDescent="0.25">
      <c r="A255842" t="s">
        <v>1739</v>
      </c>
      <c r="B255842">
        <v>6</v>
      </c>
      <c r="C255842">
        <v>31</v>
      </c>
      <c r="D255842">
        <v>66151</v>
      </c>
    </row>
    <row r="255843" spans="1:4" x14ac:dyDescent="0.25">
      <c r="A255843" t="s">
        <v>1739</v>
      </c>
      <c r="B255843">
        <v>6</v>
      </c>
      <c r="C255843">
        <v>32</v>
      </c>
      <c r="D255843">
        <v>123546</v>
      </c>
    </row>
    <row r="255844" spans="1:4" x14ac:dyDescent="0.25">
      <c r="A255844" t="s">
        <v>1739</v>
      </c>
      <c r="B255844">
        <v>6</v>
      </c>
      <c r="C255844">
        <v>93</v>
      </c>
      <c r="D255844">
        <v>146344</v>
      </c>
    </row>
    <row r="255845" spans="1:4" x14ac:dyDescent="0.25">
      <c r="A255845" t="s">
        <v>1739</v>
      </c>
      <c r="B255845">
        <v>6</v>
      </c>
      <c r="C255845">
        <v>885</v>
      </c>
      <c r="D255845">
        <v>9292</v>
      </c>
    </row>
    <row r="255846" spans="1:4" x14ac:dyDescent="0.25">
      <c r="A255846" t="s">
        <v>1739</v>
      </c>
      <c r="B255846">
        <v>6</v>
      </c>
      <c r="C255846">
        <v>985</v>
      </c>
      <c r="D255846">
        <v>0</v>
      </c>
    </row>
    <row r="255847" spans="1:4" x14ac:dyDescent="0.25">
      <c r="A255847" t="s">
        <v>1739</v>
      </c>
      <c r="B255847">
        <v>12</v>
      </c>
      <c r="C255847">
        <v>56</v>
      </c>
      <c r="D255847">
        <v>109337</v>
      </c>
    </row>
    <row r="255848" spans="1:4" x14ac:dyDescent="0.25">
      <c r="A255848" t="s">
        <v>1739</v>
      </c>
      <c r="B255848">
        <v>12</v>
      </c>
      <c r="C255848">
        <v>57</v>
      </c>
      <c r="D255848">
        <v>71284</v>
      </c>
    </row>
    <row r="255849" spans="1:4" x14ac:dyDescent="0.25">
      <c r="A255849" t="s">
        <v>1739</v>
      </c>
      <c r="B255849">
        <v>12</v>
      </c>
      <c r="C255849">
        <v>58</v>
      </c>
      <c r="D255849">
        <v>1900609</v>
      </c>
    </row>
    <row r="255850" spans="1:4" x14ac:dyDescent="0.25">
      <c r="A255850" t="s">
        <v>1739</v>
      </c>
      <c r="B255850">
        <v>12</v>
      </c>
      <c r="C255850">
        <v>59</v>
      </c>
      <c r="D255850">
        <v>269098</v>
      </c>
    </row>
    <row r="255851" spans="1:4" x14ac:dyDescent="0.25">
      <c r="A255851" t="s">
        <v>1739</v>
      </c>
      <c r="B255851">
        <v>12</v>
      </c>
      <c r="C255851">
        <v>60</v>
      </c>
      <c r="D255851">
        <v>204717</v>
      </c>
    </row>
    <row r="255852" spans="1:4" x14ac:dyDescent="0.25">
      <c r="A255852" t="s">
        <v>1739</v>
      </c>
      <c r="B255852">
        <v>12</v>
      </c>
      <c r="C255852">
        <v>886</v>
      </c>
      <c r="D255852">
        <v>6045</v>
      </c>
    </row>
    <row r="255853" spans="1:4" x14ac:dyDescent="0.25">
      <c r="A255853" t="s">
        <v>1739</v>
      </c>
      <c r="B255853">
        <v>12</v>
      </c>
      <c r="C255853">
        <v>986</v>
      </c>
      <c r="D255853">
        <v>21</v>
      </c>
    </row>
    <row r="255854" spans="1:4" x14ac:dyDescent="0.25">
      <c r="A255854" t="s">
        <v>1739</v>
      </c>
      <c r="B255854">
        <v>7</v>
      </c>
      <c r="C255854">
        <v>8</v>
      </c>
      <c r="D255854">
        <v>91206</v>
      </c>
    </row>
    <row r="255855" spans="1:4" x14ac:dyDescent="0.25">
      <c r="A255855" t="s">
        <v>1739</v>
      </c>
      <c r="B255855">
        <v>7</v>
      </c>
      <c r="C255855">
        <v>9</v>
      </c>
      <c r="D255855">
        <v>108716</v>
      </c>
    </row>
    <row r="255856" spans="1:4" x14ac:dyDescent="0.25">
      <c r="A255856" t="s">
        <v>1739</v>
      </c>
      <c r="B255856">
        <v>7</v>
      </c>
      <c r="C255856">
        <v>10</v>
      </c>
      <c r="D255856">
        <v>363979</v>
      </c>
    </row>
    <row r="255857" spans="1:4" x14ac:dyDescent="0.25">
      <c r="A255857" t="s">
        <v>1739</v>
      </c>
      <c r="B255857">
        <v>7</v>
      </c>
      <c r="C255857">
        <v>11</v>
      </c>
      <c r="D255857">
        <v>102914</v>
      </c>
    </row>
    <row r="255858" spans="1:4" x14ac:dyDescent="0.25">
      <c r="A255858" t="s">
        <v>1739</v>
      </c>
      <c r="B255858">
        <v>7</v>
      </c>
      <c r="C255858">
        <v>887</v>
      </c>
      <c r="D255858">
        <v>10360</v>
      </c>
    </row>
    <row r="255859" spans="1:4" x14ac:dyDescent="0.25">
      <c r="A255859" t="s">
        <v>1739</v>
      </c>
      <c r="B255859">
        <v>7</v>
      </c>
      <c r="C255859">
        <v>987</v>
      </c>
      <c r="D255859">
        <v>19731</v>
      </c>
    </row>
    <row r="255860" spans="1:4" x14ac:dyDescent="0.25">
      <c r="A255860" t="s">
        <v>1739</v>
      </c>
      <c r="B255860">
        <v>3</v>
      </c>
      <c r="C255860">
        <v>12</v>
      </c>
      <c r="D255860">
        <v>385138</v>
      </c>
    </row>
    <row r="255861" spans="1:4" x14ac:dyDescent="0.25">
      <c r="A255861" t="s">
        <v>1739</v>
      </c>
      <c r="B255861">
        <v>3</v>
      </c>
      <c r="C255861">
        <v>13</v>
      </c>
      <c r="D255861">
        <v>265058</v>
      </c>
    </row>
    <row r="255862" spans="1:4" x14ac:dyDescent="0.25">
      <c r="A255862" t="s">
        <v>1739</v>
      </c>
      <c r="B255862">
        <v>3</v>
      </c>
      <c r="C255862">
        <v>14</v>
      </c>
      <c r="D255862">
        <v>71233</v>
      </c>
    </row>
    <row r="255863" spans="1:4" x14ac:dyDescent="0.25">
      <c r="A255863" t="s">
        <v>1739</v>
      </c>
      <c r="B255863">
        <v>3</v>
      </c>
      <c r="C255863">
        <v>15</v>
      </c>
      <c r="D255863">
        <v>1396404</v>
      </c>
    </row>
    <row r="255864" spans="1:4" x14ac:dyDescent="0.25">
      <c r="A255864" t="s">
        <v>1739</v>
      </c>
      <c r="B255864">
        <v>3</v>
      </c>
      <c r="C255864">
        <v>16</v>
      </c>
      <c r="D255864">
        <v>349551</v>
      </c>
    </row>
    <row r="255865" spans="1:4" x14ac:dyDescent="0.25">
      <c r="A255865" t="s">
        <v>1739</v>
      </c>
      <c r="B255865">
        <v>3</v>
      </c>
      <c r="C255865">
        <v>17</v>
      </c>
      <c r="D255865">
        <v>553740</v>
      </c>
    </row>
    <row r="255866" spans="1:4" x14ac:dyDescent="0.25">
      <c r="A255866" t="s">
        <v>1739</v>
      </c>
      <c r="B255866">
        <v>3</v>
      </c>
      <c r="C255866">
        <v>18</v>
      </c>
      <c r="D255866">
        <v>241434</v>
      </c>
    </row>
    <row r="255867" spans="1:4" x14ac:dyDescent="0.25">
      <c r="A255867" t="s">
        <v>1739</v>
      </c>
      <c r="B255867">
        <v>3</v>
      </c>
      <c r="C255867">
        <v>19</v>
      </c>
      <c r="D255867">
        <v>151588</v>
      </c>
    </row>
    <row r="255868" spans="1:4" x14ac:dyDescent="0.25">
      <c r="A255868" t="s">
        <v>1739</v>
      </c>
      <c r="B255868">
        <v>3</v>
      </c>
      <c r="C255868">
        <v>20</v>
      </c>
      <c r="D255868">
        <v>193741</v>
      </c>
    </row>
    <row r="255869" spans="1:4" x14ac:dyDescent="0.25">
      <c r="A255869" t="s">
        <v>1739</v>
      </c>
      <c r="B255869">
        <v>3</v>
      </c>
      <c r="C255869">
        <v>97</v>
      </c>
      <c r="D255869">
        <v>134311</v>
      </c>
    </row>
    <row r="255870" spans="1:4" x14ac:dyDescent="0.25">
      <c r="A255870" t="s">
        <v>1739</v>
      </c>
      <c r="B255870">
        <v>3</v>
      </c>
      <c r="C255870">
        <v>98</v>
      </c>
      <c r="D255870">
        <v>98698</v>
      </c>
    </row>
    <row r="255871" spans="1:4" x14ac:dyDescent="0.25">
      <c r="A255871" t="s">
        <v>1739</v>
      </c>
      <c r="B255871">
        <v>3</v>
      </c>
      <c r="C255871">
        <v>108</v>
      </c>
      <c r="D255871">
        <v>394460</v>
      </c>
    </row>
    <row r="255872" spans="1:4" x14ac:dyDescent="0.25">
      <c r="A255872" t="s">
        <v>1739</v>
      </c>
      <c r="B255872">
        <v>3</v>
      </c>
      <c r="C255872">
        <v>888</v>
      </c>
      <c r="D255872">
        <v>26214</v>
      </c>
    </row>
    <row r="255873" spans="1:4" x14ac:dyDescent="0.25">
      <c r="A255873" t="s">
        <v>1739</v>
      </c>
      <c r="B255873">
        <v>3</v>
      </c>
      <c r="C255873">
        <v>988</v>
      </c>
      <c r="D255873">
        <v>127387</v>
      </c>
    </row>
    <row r="255874" spans="1:4" x14ac:dyDescent="0.25">
      <c r="A255874" t="s">
        <v>1739</v>
      </c>
      <c r="B255874">
        <v>11</v>
      </c>
      <c r="C255874">
        <v>41</v>
      </c>
      <c r="D255874">
        <v>139685</v>
      </c>
    </row>
    <row r="255875" spans="1:4" x14ac:dyDescent="0.25">
      <c r="A255875" t="s">
        <v>1739</v>
      </c>
      <c r="B255875">
        <v>11</v>
      </c>
      <c r="C255875">
        <v>42</v>
      </c>
      <c r="D255875">
        <v>225527</v>
      </c>
    </row>
    <row r="255876" spans="1:4" x14ac:dyDescent="0.25">
      <c r="A255876" t="s">
        <v>1739</v>
      </c>
      <c r="B255876">
        <v>11</v>
      </c>
      <c r="C255876">
        <v>43</v>
      </c>
      <c r="D255876">
        <v>146253</v>
      </c>
    </row>
    <row r="255877" spans="1:4" x14ac:dyDescent="0.25">
      <c r="A255877" t="s">
        <v>1739</v>
      </c>
      <c r="B255877">
        <v>11</v>
      </c>
      <c r="C255877">
        <v>44</v>
      </c>
      <c r="D255877">
        <v>105570</v>
      </c>
    </row>
    <row r="255878" spans="1:4" x14ac:dyDescent="0.25">
      <c r="A255878" t="s">
        <v>1739</v>
      </c>
      <c r="B255878">
        <v>11</v>
      </c>
      <c r="C255878">
        <v>109</v>
      </c>
      <c r="D255878">
        <v>86711</v>
      </c>
    </row>
    <row r="255879" spans="1:4" x14ac:dyDescent="0.25">
      <c r="A255879" t="s">
        <v>1739</v>
      </c>
      <c r="B255879">
        <v>11</v>
      </c>
      <c r="C255879">
        <v>889</v>
      </c>
      <c r="D255879">
        <v>33736</v>
      </c>
    </row>
    <row r="255880" spans="1:4" x14ac:dyDescent="0.25">
      <c r="A255880" t="s">
        <v>1739</v>
      </c>
      <c r="B255880">
        <v>11</v>
      </c>
      <c r="C255880">
        <v>989</v>
      </c>
      <c r="D255880">
        <v>0</v>
      </c>
    </row>
    <row r="255881" spans="1:4" x14ac:dyDescent="0.25">
      <c r="A255881" t="s">
        <v>1739</v>
      </c>
      <c r="B255881">
        <v>14</v>
      </c>
      <c r="C255881">
        <v>70</v>
      </c>
      <c r="D255881">
        <v>78606</v>
      </c>
    </row>
    <row r="255882" spans="1:4" x14ac:dyDescent="0.25">
      <c r="A255882" t="s">
        <v>1739</v>
      </c>
      <c r="B255882">
        <v>14</v>
      </c>
      <c r="C255882">
        <v>94</v>
      </c>
      <c r="D255882">
        <v>27364</v>
      </c>
    </row>
    <row r="255883" spans="1:4" x14ac:dyDescent="0.25">
      <c r="A255883" t="s">
        <v>1739</v>
      </c>
      <c r="B255883">
        <v>14</v>
      </c>
      <c r="C255883">
        <v>890</v>
      </c>
      <c r="D255883">
        <v>181</v>
      </c>
    </row>
    <row r="255884" spans="1:4" x14ac:dyDescent="0.25">
      <c r="A255884" t="s">
        <v>1739</v>
      </c>
      <c r="B255884">
        <v>14</v>
      </c>
      <c r="C255884">
        <v>990</v>
      </c>
      <c r="D255884">
        <v>0</v>
      </c>
    </row>
    <row r="255885" spans="1:4" x14ac:dyDescent="0.25">
      <c r="A255885" t="s">
        <v>1739</v>
      </c>
      <c r="B255885">
        <v>4</v>
      </c>
      <c r="C255885">
        <v>21</v>
      </c>
      <c r="D255885">
        <v>283655</v>
      </c>
    </row>
    <row r="255886" spans="1:4" x14ac:dyDescent="0.25">
      <c r="A255886" t="s">
        <v>1739</v>
      </c>
      <c r="B255886">
        <v>4</v>
      </c>
      <c r="C255886">
        <v>881</v>
      </c>
      <c r="D255886">
        <v>18389</v>
      </c>
    </row>
    <row r="255887" spans="1:4" x14ac:dyDescent="0.25">
      <c r="A255887" t="s">
        <v>1739</v>
      </c>
      <c r="B255887">
        <v>4</v>
      </c>
      <c r="C255887">
        <v>981</v>
      </c>
      <c r="D255887">
        <v>0</v>
      </c>
    </row>
    <row r="255888" spans="1:4" x14ac:dyDescent="0.25">
      <c r="A255888" t="s">
        <v>1739</v>
      </c>
      <c r="B255888">
        <v>4</v>
      </c>
      <c r="C255888">
        <v>22</v>
      </c>
      <c r="D255888">
        <v>255422</v>
      </c>
    </row>
    <row r="255889" spans="1:4" x14ac:dyDescent="0.25">
      <c r="A255889" t="s">
        <v>1739</v>
      </c>
      <c r="B255889">
        <v>4</v>
      </c>
      <c r="C255889">
        <v>896</v>
      </c>
      <c r="D255889">
        <v>0</v>
      </c>
    </row>
    <row r="255890" spans="1:4" x14ac:dyDescent="0.25">
      <c r="A255890" t="s">
        <v>1739</v>
      </c>
      <c r="B255890">
        <v>4</v>
      </c>
      <c r="C255890">
        <v>996</v>
      </c>
      <c r="D255890">
        <v>0</v>
      </c>
    </row>
    <row r="255891" spans="1:4" x14ac:dyDescent="0.25">
      <c r="A255891" t="s">
        <v>1739</v>
      </c>
      <c r="B255891">
        <v>1</v>
      </c>
      <c r="C255891">
        <v>1</v>
      </c>
      <c r="D255891">
        <v>968274</v>
      </c>
    </row>
    <row r="255892" spans="1:4" x14ac:dyDescent="0.25">
      <c r="A255892" t="s">
        <v>1739</v>
      </c>
      <c r="B255892">
        <v>1</v>
      </c>
      <c r="C255892">
        <v>2</v>
      </c>
      <c r="D255892">
        <v>65048</v>
      </c>
    </row>
    <row r="255893" spans="1:4" x14ac:dyDescent="0.25">
      <c r="A255893" t="s">
        <v>1739</v>
      </c>
      <c r="B255893">
        <v>1</v>
      </c>
      <c r="C255893">
        <v>3</v>
      </c>
      <c r="D255893">
        <v>138292</v>
      </c>
    </row>
    <row r="255894" spans="1:4" x14ac:dyDescent="0.25">
      <c r="A255894" t="s">
        <v>1739</v>
      </c>
      <c r="B255894">
        <v>1</v>
      </c>
      <c r="C255894">
        <v>4</v>
      </c>
      <c r="D255894">
        <v>220747</v>
      </c>
    </row>
    <row r="255895" spans="1:4" x14ac:dyDescent="0.25">
      <c r="A255895" t="s">
        <v>1739</v>
      </c>
      <c r="B255895">
        <v>1</v>
      </c>
      <c r="C255895">
        <v>5</v>
      </c>
      <c r="D255895">
        <v>85045</v>
      </c>
    </row>
    <row r="255896" spans="1:4" x14ac:dyDescent="0.25">
      <c r="A255896" t="s">
        <v>1739</v>
      </c>
      <c r="B255896">
        <v>1</v>
      </c>
      <c r="C255896">
        <v>6</v>
      </c>
      <c r="D255896">
        <v>167120</v>
      </c>
    </row>
    <row r="255897" spans="1:4" x14ac:dyDescent="0.25">
      <c r="A255897" t="s">
        <v>1739</v>
      </c>
      <c r="B255897">
        <v>1</v>
      </c>
      <c r="C255897">
        <v>96</v>
      </c>
      <c r="D255897">
        <v>73174</v>
      </c>
    </row>
    <row r="255898" spans="1:4" x14ac:dyDescent="0.25">
      <c r="A255898" t="s">
        <v>1739</v>
      </c>
      <c r="B255898">
        <v>1</v>
      </c>
      <c r="C255898">
        <v>103</v>
      </c>
      <c r="D255898">
        <v>66186</v>
      </c>
    </row>
    <row r="255899" spans="1:4" x14ac:dyDescent="0.25">
      <c r="A255899" t="s">
        <v>1739</v>
      </c>
      <c r="B255899">
        <v>1</v>
      </c>
      <c r="C255899">
        <v>891</v>
      </c>
      <c r="D255899">
        <v>9725</v>
      </c>
    </row>
    <row r="255900" spans="1:4" x14ac:dyDescent="0.25">
      <c r="A255900" t="s">
        <v>1739</v>
      </c>
      <c r="B255900">
        <v>1</v>
      </c>
      <c r="C255900">
        <v>991</v>
      </c>
      <c r="D255900">
        <v>26515</v>
      </c>
    </row>
    <row r="255901" spans="1:4" x14ac:dyDescent="0.25">
      <c r="A255901" t="s">
        <v>1739</v>
      </c>
      <c r="B255901">
        <v>16</v>
      </c>
      <c r="C255901">
        <v>71</v>
      </c>
      <c r="D255901">
        <v>236299</v>
      </c>
    </row>
    <row r="255902" spans="1:4" x14ac:dyDescent="0.25">
      <c r="A255902" t="s">
        <v>1739</v>
      </c>
      <c r="B255902">
        <v>16</v>
      </c>
      <c r="C255902">
        <v>72</v>
      </c>
      <c r="D255902">
        <v>546674</v>
      </c>
    </row>
    <row r="255903" spans="1:4" x14ac:dyDescent="0.25">
      <c r="A255903" t="s">
        <v>1739</v>
      </c>
      <c r="B255903">
        <v>16</v>
      </c>
      <c r="C255903">
        <v>73</v>
      </c>
      <c r="D255903">
        <v>229620</v>
      </c>
    </row>
    <row r="255904" spans="1:4" x14ac:dyDescent="0.25">
      <c r="A255904" t="s">
        <v>1739</v>
      </c>
      <c r="B255904">
        <v>16</v>
      </c>
      <c r="C255904">
        <v>74</v>
      </c>
      <c r="D255904">
        <v>162975</v>
      </c>
    </row>
    <row r="255905" spans="1:4" x14ac:dyDescent="0.25">
      <c r="A255905" t="s">
        <v>1739</v>
      </c>
      <c r="B255905">
        <v>16</v>
      </c>
      <c r="C255905">
        <v>75</v>
      </c>
      <c r="D255905">
        <v>362874</v>
      </c>
    </row>
    <row r="255906" spans="1:4" x14ac:dyDescent="0.25">
      <c r="A255906" t="s">
        <v>1739</v>
      </c>
      <c r="B255906">
        <v>16</v>
      </c>
      <c r="C255906">
        <v>110</v>
      </c>
      <c r="D255906">
        <v>141152</v>
      </c>
    </row>
    <row r="255907" spans="1:4" x14ac:dyDescent="0.25">
      <c r="A255907" t="s">
        <v>1739</v>
      </c>
      <c r="B255907">
        <v>16</v>
      </c>
      <c r="C255907">
        <v>892</v>
      </c>
      <c r="D255907">
        <v>18730</v>
      </c>
    </row>
    <row r="255908" spans="1:4" x14ac:dyDescent="0.25">
      <c r="A255908" t="s">
        <v>1739</v>
      </c>
      <c r="B255908">
        <v>16</v>
      </c>
      <c r="C255908">
        <v>992</v>
      </c>
      <c r="D255908">
        <v>6076</v>
      </c>
    </row>
    <row r="255909" spans="1:4" x14ac:dyDescent="0.25">
      <c r="A255909" t="s">
        <v>1739</v>
      </c>
      <c r="B255909">
        <v>20</v>
      </c>
      <c r="C255909">
        <v>90</v>
      </c>
      <c r="D255909">
        <v>141703</v>
      </c>
    </row>
    <row r="255910" spans="1:4" x14ac:dyDescent="0.25">
      <c r="A255910" t="s">
        <v>1739</v>
      </c>
      <c r="B255910">
        <v>20</v>
      </c>
      <c r="C255910">
        <v>91</v>
      </c>
      <c r="D255910">
        <v>69486</v>
      </c>
    </row>
    <row r="255911" spans="1:4" x14ac:dyDescent="0.25">
      <c r="A255911" t="s">
        <v>1739</v>
      </c>
      <c r="B255911">
        <v>20</v>
      </c>
      <c r="C255911">
        <v>92</v>
      </c>
      <c r="D255911">
        <v>158581</v>
      </c>
    </row>
    <row r="255912" spans="1:4" x14ac:dyDescent="0.25">
      <c r="A255912" t="s">
        <v>1739</v>
      </c>
      <c r="B255912">
        <v>20</v>
      </c>
      <c r="C255912">
        <v>95</v>
      </c>
      <c r="D255912">
        <v>57440</v>
      </c>
    </row>
    <row r="255913" spans="1:4" x14ac:dyDescent="0.25">
      <c r="A255913" t="s">
        <v>1739</v>
      </c>
      <c r="B255913">
        <v>20</v>
      </c>
      <c r="C255913">
        <v>111</v>
      </c>
      <c r="D255913">
        <v>103700</v>
      </c>
    </row>
    <row r="255914" spans="1:4" x14ac:dyDescent="0.25">
      <c r="A255914" t="s">
        <v>1739</v>
      </c>
      <c r="B255914">
        <v>20</v>
      </c>
      <c r="C255914">
        <v>893</v>
      </c>
      <c r="D255914">
        <v>14</v>
      </c>
    </row>
    <row r="255915" spans="1:4" x14ac:dyDescent="0.25">
      <c r="A255915" t="s">
        <v>1739</v>
      </c>
      <c r="B255915">
        <v>20</v>
      </c>
      <c r="C255915">
        <v>993</v>
      </c>
      <c r="D255915">
        <v>0</v>
      </c>
    </row>
    <row r="255916" spans="1:4" x14ac:dyDescent="0.25">
      <c r="A255916" t="s">
        <v>1739</v>
      </c>
      <c r="B255916">
        <v>19</v>
      </c>
      <c r="C255916">
        <v>81</v>
      </c>
      <c r="D255916">
        <v>141355</v>
      </c>
    </row>
    <row r="255917" spans="1:4" x14ac:dyDescent="0.25">
      <c r="A255917" t="s">
        <v>1739</v>
      </c>
      <c r="B255917">
        <v>19</v>
      </c>
      <c r="C255917">
        <v>82</v>
      </c>
      <c r="D255917">
        <v>430981</v>
      </c>
    </row>
    <row r="255918" spans="1:4" x14ac:dyDescent="0.25">
      <c r="A255918" t="s">
        <v>1739</v>
      </c>
      <c r="B255918">
        <v>19</v>
      </c>
      <c r="C255918">
        <v>83</v>
      </c>
      <c r="D255918">
        <v>259063</v>
      </c>
    </row>
    <row r="255919" spans="1:4" x14ac:dyDescent="0.25">
      <c r="A255919" t="s">
        <v>1739</v>
      </c>
      <c r="B255919">
        <v>19</v>
      </c>
      <c r="C255919">
        <v>84</v>
      </c>
      <c r="D255919">
        <v>142530</v>
      </c>
    </row>
    <row r="255920" spans="1:4" x14ac:dyDescent="0.25">
      <c r="A255920" t="s">
        <v>1739</v>
      </c>
      <c r="B255920">
        <v>19</v>
      </c>
      <c r="C255920">
        <v>85</v>
      </c>
      <c r="D255920">
        <v>96987</v>
      </c>
    </row>
    <row r="255921" spans="1:4" x14ac:dyDescent="0.25">
      <c r="A255921" t="s">
        <v>1739</v>
      </c>
      <c r="B255921">
        <v>19</v>
      </c>
      <c r="C255921">
        <v>86</v>
      </c>
      <c r="D255921">
        <v>51226</v>
      </c>
    </row>
    <row r="255922" spans="1:4" x14ac:dyDescent="0.25">
      <c r="A255922" t="s">
        <v>1739</v>
      </c>
      <c r="B255922">
        <v>19</v>
      </c>
      <c r="C255922">
        <v>87</v>
      </c>
      <c r="D255922">
        <v>427274</v>
      </c>
    </row>
    <row r="255923" spans="1:4" x14ac:dyDescent="0.25">
      <c r="A255923" t="s">
        <v>1739</v>
      </c>
      <c r="B255923">
        <v>19</v>
      </c>
      <c r="C255923">
        <v>88</v>
      </c>
      <c r="D255923">
        <v>125851</v>
      </c>
    </row>
    <row r="255924" spans="1:4" x14ac:dyDescent="0.25">
      <c r="A255924" t="s">
        <v>1739</v>
      </c>
      <c r="B255924">
        <v>19</v>
      </c>
      <c r="C255924">
        <v>89</v>
      </c>
      <c r="D255924">
        <v>161583</v>
      </c>
    </row>
    <row r="255925" spans="1:4" x14ac:dyDescent="0.25">
      <c r="A255925" t="s">
        <v>1739</v>
      </c>
      <c r="B255925">
        <v>19</v>
      </c>
      <c r="C255925">
        <v>894</v>
      </c>
      <c r="D255925">
        <v>0</v>
      </c>
    </row>
    <row r="255926" spans="1:4" x14ac:dyDescent="0.25">
      <c r="A255926" t="s">
        <v>1739</v>
      </c>
      <c r="B255926">
        <v>19</v>
      </c>
      <c r="C255926">
        <v>994</v>
      </c>
      <c r="D255926">
        <v>0</v>
      </c>
    </row>
    <row r="255927" spans="1:4" x14ac:dyDescent="0.25">
      <c r="A255927" t="s">
        <v>1739</v>
      </c>
      <c r="B255927">
        <v>9</v>
      </c>
      <c r="C255927">
        <v>45</v>
      </c>
      <c r="D255927">
        <v>87486</v>
      </c>
    </row>
    <row r="255928" spans="1:4" x14ac:dyDescent="0.25">
      <c r="A255928" t="s">
        <v>1739</v>
      </c>
      <c r="B255928">
        <v>9</v>
      </c>
      <c r="C255928">
        <v>46</v>
      </c>
      <c r="D255928">
        <v>181575</v>
      </c>
    </row>
    <row r="255929" spans="1:4" x14ac:dyDescent="0.25">
      <c r="A255929" t="s">
        <v>1739</v>
      </c>
      <c r="B255929">
        <v>9</v>
      </c>
      <c r="C255929">
        <v>47</v>
      </c>
      <c r="D255929">
        <v>129061</v>
      </c>
    </row>
    <row r="255930" spans="1:4" x14ac:dyDescent="0.25">
      <c r="A255930" t="s">
        <v>1739</v>
      </c>
      <c r="B255930">
        <v>9</v>
      </c>
      <c r="C255930">
        <v>48</v>
      </c>
      <c r="D255930">
        <v>445610</v>
      </c>
    </row>
    <row r="255931" spans="1:4" x14ac:dyDescent="0.25">
      <c r="A255931" t="s">
        <v>1739</v>
      </c>
      <c r="B255931">
        <v>9</v>
      </c>
      <c r="C255931">
        <v>49</v>
      </c>
      <c r="D255931">
        <v>154092</v>
      </c>
    </row>
    <row r="255932" spans="1:4" x14ac:dyDescent="0.25">
      <c r="A255932" t="s">
        <v>1739</v>
      </c>
      <c r="B255932">
        <v>9</v>
      </c>
      <c r="C255932">
        <v>50</v>
      </c>
      <c r="D255932">
        <v>196379</v>
      </c>
    </row>
    <row r="255933" spans="1:4" x14ac:dyDescent="0.25">
      <c r="A255933" t="s">
        <v>1739</v>
      </c>
      <c r="B255933">
        <v>9</v>
      </c>
      <c r="C255933">
        <v>51</v>
      </c>
      <c r="D255933">
        <v>151165</v>
      </c>
    </row>
    <row r="255934" spans="1:4" x14ac:dyDescent="0.25">
      <c r="A255934" t="s">
        <v>1739</v>
      </c>
      <c r="B255934">
        <v>9</v>
      </c>
      <c r="C255934">
        <v>52</v>
      </c>
      <c r="D255934">
        <v>119811</v>
      </c>
    </row>
    <row r="255935" spans="1:4" x14ac:dyDescent="0.25">
      <c r="A255935" t="s">
        <v>1739</v>
      </c>
      <c r="B255935">
        <v>9</v>
      </c>
      <c r="C255935">
        <v>53</v>
      </c>
      <c r="D255935">
        <v>93713</v>
      </c>
    </row>
    <row r="255936" spans="1:4" x14ac:dyDescent="0.25">
      <c r="A255936" t="s">
        <v>1739</v>
      </c>
      <c r="B255936">
        <v>9</v>
      </c>
      <c r="C255936">
        <v>100</v>
      </c>
      <c r="D255936">
        <v>107785</v>
      </c>
    </row>
    <row r="255937" spans="1:4" x14ac:dyDescent="0.25">
      <c r="A255937" t="s">
        <v>1739</v>
      </c>
      <c r="B255937">
        <v>9</v>
      </c>
      <c r="C255937">
        <v>895</v>
      </c>
      <c r="D255937">
        <v>571</v>
      </c>
    </row>
    <row r="255938" spans="1:4" x14ac:dyDescent="0.25">
      <c r="A255938" t="s">
        <v>1739</v>
      </c>
      <c r="B255938">
        <v>9</v>
      </c>
      <c r="C255938">
        <v>995</v>
      </c>
      <c r="D255938">
        <v>1091</v>
      </c>
    </row>
    <row r="255939" spans="1:4" x14ac:dyDescent="0.25">
      <c r="A255939" t="s">
        <v>1739</v>
      </c>
      <c r="B255939">
        <v>10</v>
      </c>
      <c r="C255939">
        <v>54</v>
      </c>
      <c r="D255939">
        <v>336056</v>
      </c>
    </row>
    <row r="255940" spans="1:4" x14ac:dyDescent="0.25">
      <c r="A255940" t="s">
        <v>1739</v>
      </c>
      <c r="B255940">
        <v>10</v>
      </c>
      <c r="C255940">
        <v>55</v>
      </c>
      <c r="D255940">
        <v>105972</v>
      </c>
    </row>
    <row r="255941" spans="1:4" x14ac:dyDescent="0.25">
      <c r="A255941" t="s">
        <v>1739</v>
      </c>
      <c r="B255941">
        <v>10</v>
      </c>
      <c r="C255941">
        <v>897</v>
      </c>
      <c r="D255941">
        <v>20423</v>
      </c>
    </row>
    <row r="255942" spans="1:4" x14ac:dyDescent="0.25">
      <c r="A255942" t="s">
        <v>1739</v>
      </c>
      <c r="B255942">
        <v>10</v>
      </c>
      <c r="C255942">
        <v>997</v>
      </c>
      <c r="D255942">
        <v>0</v>
      </c>
    </row>
    <row r="255943" spans="1:4" x14ac:dyDescent="0.25">
      <c r="A255943" t="s">
        <v>1739</v>
      </c>
      <c r="B255943">
        <v>2</v>
      </c>
      <c r="C255943">
        <v>7</v>
      </c>
      <c r="D255943">
        <v>48444</v>
      </c>
    </row>
    <row r="255944" spans="1:4" x14ac:dyDescent="0.25">
      <c r="A255944" t="s">
        <v>1739</v>
      </c>
      <c r="B255944">
        <v>2</v>
      </c>
      <c r="C255944">
        <v>898</v>
      </c>
      <c r="D255944">
        <v>4193</v>
      </c>
    </row>
    <row r="255945" spans="1:4" x14ac:dyDescent="0.25">
      <c r="A255945" t="s">
        <v>1739</v>
      </c>
      <c r="B255945">
        <v>2</v>
      </c>
      <c r="C255945">
        <v>998</v>
      </c>
      <c r="D255945">
        <v>138</v>
      </c>
    </row>
    <row r="255946" spans="1:4" x14ac:dyDescent="0.25">
      <c r="A255946" t="s">
        <v>1739</v>
      </c>
      <c r="B255946">
        <v>5</v>
      </c>
      <c r="C255946">
        <v>23</v>
      </c>
      <c r="D255946">
        <v>499331</v>
      </c>
    </row>
    <row r="255947" spans="1:4" x14ac:dyDescent="0.25">
      <c r="A255947" t="s">
        <v>1739</v>
      </c>
      <c r="B255947">
        <v>5</v>
      </c>
      <c r="C255947">
        <v>24</v>
      </c>
      <c r="D255947">
        <v>510688</v>
      </c>
    </row>
    <row r="255948" spans="1:4" x14ac:dyDescent="0.25">
      <c r="A255948" t="s">
        <v>1739</v>
      </c>
      <c r="B255948">
        <v>5</v>
      </c>
      <c r="C255948">
        <v>25</v>
      </c>
      <c r="D255948">
        <v>108631</v>
      </c>
    </row>
    <row r="255949" spans="1:4" x14ac:dyDescent="0.25">
      <c r="A255949" t="s">
        <v>1739</v>
      </c>
      <c r="B255949">
        <v>5</v>
      </c>
      <c r="C255949">
        <v>26</v>
      </c>
      <c r="D255949">
        <v>511957</v>
      </c>
    </row>
    <row r="255950" spans="1:4" x14ac:dyDescent="0.25">
      <c r="A255950" t="s">
        <v>1739</v>
      </c>
      <c r="B255950">
        <v>5</v>
      </c>
      <c r="C255950">
        <v>27</v>
      </c>
      <c r="D255950">
        <v>484198</v>
      </c>
    </row>
    <row r="255951" spans="1:4" x14ac:dyDescent="0.25">
      <c r="A255951" t="s">
        <v>1739</v>
      </c>
      <c r="B255951">
        <v>5</v>
      </c>
      <c r="C255951">
        <v>28</v>
      </c>
      <c r="D255951">
        <v>570638</v>
      </c>
    </row>
    <row r="255952" spans="1:4" x14ac:dyDescent="0.25">
      <c r="A255952" t="s">
        <v>1739</v>
      </c>
      <c r="B255952">
        <v>5</v>
      </c>
      <c r="C255952">
        <v>29</v>
      </c>
      <c r="D255952">
        <v>128467</v>
      </c>
    </row>
    <row r="255953" spans="1:4" x14ac:dyDescent="0.25">
      <c r="A255953" t="s">
        <v>1739</v>
      </c>
      <c r="B255953">
        <v>5</v>
      </c>
      <c r="C255953">
        <v>899</v>
      </c>
      <c r="D255953">
        <v>40449</v>
      </c>
    </row>
    <row r="255954" spans="1:4" x14ac:dyDescent="0.25">
      <c r="A255954" t="s">
        <v>1739</v>
      </c>
      <c r="B255954">
        <v>5</v>
      </c>
      <c r="C255954">
        <v>999</v>
      </c>
      <c r="D255954">
        <v>13227</v>
      </c>
    </row>
    <row r="255955" spans="1:4" x14ac:dyDescent="0.25">
      <c r="A255955" t="s">
        <v>1740</v>
      </c>
      <c r="B255955">
        <v>13</v>
      </c>
      <c r="C255955">
        <v>66</v>
      </c>
      <c r="D255955">
        <v>141073</v>
      </c>
    </row>
    <row r="255956" spans="1:4" x14ac:dyDescent="0.25">
      <c r="A255956" t="s">
        <v>1740</v>
      </c>
      <c r="B255956">
        <v>13</v>
      </c>
      <c r="C255956">
        <v>67</v>
      </c>
      <c r="D255956">
        <v>165394</v>
      </c>
    </row>
    <row r="255957" spans="1:4" x14ac:dyDescent="0.25">
      <c r="A255957" t="s">
        <v>1740</v>
      </c>
      <c r="B255957">
        <v>13</v>
      </c>
      <c r="C255957">
        <v>68</v>
      </c>
      <c r="D255957">
        <v>164136</v>
      </c>
    </row>
    <row r="255958" spans="1:4" x14ac:dyDescent="0.25">
      <c r="A255958" t="s">
        <v>1740</v>
      </c>
      <c r="B255958">
        <v>13</v>
      </c>
      <c r="C255958">
        <v>69</v>
      </c>
      <c r="D255958">
        <v>200230</v>
      </c>
    </row>
    <row r="255959" spans="1:4" x14ac:dyDescent="0.25">
      <c r="A255959" t="s">
        <v>1740</v>
      </c>
      <c r="B255959">
        <v>13</v>
      </c>
      <c r="C255959">
        <v>879</v>
      </c>
      <c r="D255959">
        <v>14270</v>
      </c>
    </row>
    <row r="255960" spans="1:4" x14ac:dyDescent="0.25">
      <c r="A255960" t="s">
        <v>1740</v>
      </c>
      <c r="B255960">
        <v>13</v>
      </c>
      <c r="C255960">
        <v>979</v>
      </c>
      <c r="D255960">
        <v>9029</v>
      </c>
    </row>
    <row r="255961" spans="1:4" x14ac:dyDescent="0.25">
      <c r="A255961" t="s">
        <v>1740</v>
      </c>
      <c r="B255961">
        <v>17</v>
      </c>
      <c r="C255961">
        <v>76</v>
      </c>
      <c r="D255961">
        <v>131296</v>
      </c>
    </row>
    <row r="255962" spans="1:4" x14ac:dyDescent="0.25">
      <c r="A255962" t="s">
        <v>1740</v>
      </c>
      <c r="B255962">
        <v>17</v>
      </c>
      <c r="C255962">
        <v>77</v>
      </c>
      <c r="D255962">
        <v>68328</v>
      </c>
    </row>
    <row r="255963" spans="1:4" x14ac:dyDescent="0.25">
      <c r="A255963" t="s">
        <v>1740</v>
      </c>
      <c r="B255963">
        <v>17</v>
      </c>
      <c r="C255963">
        <v>880</v>
      </c>
      <c r="D255963">
        <v>3462</v>
      </c>
    </row>
    <row r="255964" spans="1:4" x14ac:dyDescent="0.25">
      <c r="A255964" t="s">
        <v>1740</v>
      </c>
      <c r="B255964">
        <v>17</v>
      </c>
      <c r="C255964">
        <v>980</v>
      </c>
      <c r="D255964">
        <v>0</v>
      </c>
    </row>
    <row r="255965" spans="1:4" x14ac:dyDescent="0.25">
      <c r="A255965" t="s">
        <v>1740</v>
      </c>
      <c r="B255965">
        <v>18</v>
      </c>
      <c r="C255965">
        <v>78</v>
      </c>
      <c r="D255965">
        <v>201054</v>
      </c>
    </row>
    <row r="255966" spans="1:4" x14ac:dyDescent="0.25">
      <c r="A255966" t="s">
        <v>1740</v>
      </c>
      <c r="B255966">
        <v>18</v>
      </c>
      <c r="C255966">
        <v>79</v>
      </c>
      <c r="D255966">
        <v>118287</v>
      </c>
    </row>
    <row r="255967" spans="1:4" x14ac:dyDescent="0.25">
      <c r="A255967" t="s">
        <v>1740</v>
      </c>
      <c r="B255967">
        <v>18</v>
      </c>
      <c r="C255967">
        <v>80</v>
      </c>
      <c r="D255967">
        <v>215573</v>
      </c>
    </row>
    <row r="255968" spans="1:4" x14ac:dyDescent="0.25">
      <c r="A255968" t="s">
        <v>1740</v>
      </c>
      <c r="B255968">
        <v>18</v>
      </c>
      <c r="C255968">
        <v>101</v>
      </c>
      <c r="D255968">
        <v>61006</v>
      </c>
    </row>
    <row r="255969" spans="1:4" x14ac:dyDescent="0.25">
      <c r="A255969" t="s">
        <v>1740</v>
      </c>
      <c r="B255969">
        <v>18</v>
      </c>
      <c r="C255969">
        <v>102</v>
      </c>
      <c r="D255969">
        <v>54703</v>
      </c>
    </row>
    <row r="255970" spans="1:4" x14ac:dyDescent="0.25">
      <c r="A255970" t="s">
        <v>1740</v>
      </c>
      <c r="B255970">
        <v>18</v>
      </c>
      <c r="C255970">
        <v>882</v>
      </c>
      <c r="D255970">
        <v>8560</v>
      </c>
    </row>
    <row r="255971" spans="1:4" x14ac:dyDescent="0.25">
      <c r="A255971" t="s">
        <v>1740</v>
      </c>
      <c r="B255971">
        <v>18</v>
      </c>
      <c r="C255971">
        <v>982</v>
      </c>
      <c r="D255971">
        <v>0</v>
      </c>
    </row>
    <row r="255972" spans="1:4" x14ac:dyDescent="0.25">
      <c r="A255972" t="s">
        <v>1740</v>
      </c>
      <c r="B255972">
        <v>15</v>
      </c>
      <c r="C255972">
        <v>61</v>
      </c>
      <c r="D255972">
        <v>402921</v>
      </c>
    </row>
    <row r="255973" spans="1:4" x14ac:dyDescent="0.25">
      <c r="A255973" t="s">
        <v>1740</v>
      </c>
      <c r="B255973">
        <v>15</v>
      </c>
      <c r="C255973">
        <v>62</v>
      </c>
      <c r="D255973">
        <v>108609</v>
      </c>
    </row>
    <row r="255974" spans="1:4" x14ac:dyDescent="0.25">
      <c r="A255974" t="s">
        <v>1740</v>
      </c>
      <c r="B255974">
        <v>15</v>
      </c>
      <c r="C255974">
        <v>63</v>
      </c>
      <c r="D255974">
        <v>1354069</v>
      </c>
    </row>
    <row r="255975" spans="1:4" x14ac:dyDescent="0.25">
      <c r="A255975" t="s">
        <v>1740</v>
      </c>
      <c r="B255975">
        <v>15</v>
      </c>
      <c r="C255975">
        <v>64</v>
      </c>
      <c r="D255975">
        <v>173423</v>
      </c>
    </row>
    <row r="255976" spans="1:4" x14ac:dyDescent="0.25">
      <c r="A255976" t="s">
        <v>1740</v>
      </c>
      <c r="B255976">
        <v>15</v>
      </c>
      <c r="C255976">
        <v>65</v>
      </c>
      <c r="D255976">
        <v>492682</v>
      </c>
    </row>
    <row r="255977" spans="1:4" x14ac:dyDescent="0.25">
      <c r="A255977" t="s">
        <v>1740</v>
      </c>
      <c r="B255977">
        <v>15</v>
      </c>
      <c r="C255977">
        <v>883</v>
      </c>
      <c r="D255977">
        <v>18456</v>
      </c>
    </row>
    <row r="255978" spans="1:4" x14ac:dyDescent="0.25">
      <c r="A255978" t="s">
        <v>1740</v>
      </c>
      <c r="B255978">
        <v>15</v>
      </c>
      <c r="C255978">
        <v>983</v>
      </c>
      <c r="D255978">
        <v>25233</v>
      </c>
    </row>
    <row r="255979" spans="1:4" x14ac:dyDescent="0.25">
      <c r="A255979" t="s">
        <v>1740</v>
      </c>
      <c r="B255979">
        <v>8</v>
      </c>
      <c r="C255979">
        <v>33</v>
      </c>
      <c r="D255979">
        <v>115468</v>
      </c>
    </row>
    <row r="255980" spans="1:4" x14ac:dyDescent="0.25">
      <c r="A255980" t="s">
        <v>1740</v>
      </c>
      <c r="B255980">
        <v>8</v>
      </c>
      <c r="C255980">
        <v>34</v>
      </c>
      <c r="D255980">
        <v>184743</v>
      </c>
    </row>
    <row r="255981" spans="1:4" x14ac:dyDescent="0.25">
      <c r="A255981" t="s">
        <v>1740</v>
      </c>
      <c r="B255981">
        <v>8</v>
      </c>
      <c r="C255981">
        <v>35</v>
      </c>
      <c r="D255981">
        <v>256275</v>
      </c>
    </row>
    <row r="255982" spans="1:4" x14ac:dyDescent="0.25">
      <c r="A255982" t="s">
        <v>1740</v>
      </c>
      <c r="B255982">
        <v>8</v>
      </c>
      <c r="C255982">
        <v>36</v>
      </c>
      <c r="D255982">
        <v>321070</v>
      </c>
    </row>
    <row r="255983" spans="1:4" x14ac:dyDescent="0.25">
      <c r="A255983" t="s">
        <v>1740</v>
      </c>
      <c r="B255983">
        <v>8</v>
      </c>
      <c r="C255983">
        <v>37</v>
      </c>
      <c r="D255983">
        <v>501325</v>
      </c>
    </row>
    <row r="255984" spans="1:4" x14ac:dyDescent="0.25">
      <c r="A255984" t="s">
        <v>1740</v>
      </c>
      <c r="B255984">
        <v>8</v>
      </c>
      <c r="C255984">
        <v>38</v>
      </c>
      <c r="D255984">
        <v>165631</v>
      </c>
    </row>
    <row r="255985" spans="1:4" x14ac:dyDescent="0.25">
      <c r="A255985" t="s">
        <v>1740</v>
      </c>
      <c r="B255985">
        <v>8</v>
      </c>
      <c r="C255985">
        <v>39</v>
      </c>
      <c r="D255985">
        <v>209846</v>
      </c>
    </row>
    <row r="255986" spans="1:4" x14ac:dyDescent="0.25">
      <c r="A255986" t="s">
        <v>1740</v>
      </c>
      <c r="B255986">
        <v>8</v>
      </c>
      <c r="C255986">
        <v>40</v>
      </c>
      <c r="D255986">
        <v>220168</v>
      </c>
    </row>
    <row r="255987" spans="1:4" x14ac:dyDescent="0.25">
      <c r="A255987" t="s">
        <v>1740</v>
      </c>
      <c r="B255987">
        <v>8</v>
      </c>
      <c r="C255987">
        <v>99</v>
      </c>
      <c r="D255987">
        <v>196236</v>
      </c>
    </row>
    <row r="255988" spans="1:4" x14ac:dyDescent="0.25">
      <c r="A255988" t="s">
        <v>1740</v>
      </c>
      <c r="B255988">
        <v>8</v>
      </c>
      <c r="C255988">
        <v>884</v>
      </c>
      <c r="D255988">
        <v>22432</v>
      </c>
    </row>
    <row r="255989" spans="1:4" x14ac:dyDescent="0.25">
      <c r="A255989" t="s">
        <v>1740</v>
      </c>
      <c r="B255989">
        <v>8</v>
      </c>
      <c r="C255989">
        <v>984</v>
      </c>
      <c r="D255989">
        <v>32404</v>
      </c>
    </row>
    <row r="255990" spans="1:4" x14ac:dyDescent="0.25">
      <c r="A255990" t="s">
        <v>1740</v>
      </c>
      <c r="B255990">
        <v>6</v>
      </c>
      <c r="C255990">
        <v>30</v>
      </c>
      <c r="D255990">
        <v>258159</v>
      </c>
    </row>
    <row r="255991" spans="1:4" x14ac:dyDescent="0.25">
      <c r="A255991" t="s">
        <v>1740</v>
      </c>
      <c r="B255991">
        <v>6</v>
      </c>
      <c r="C255991">
        <v>31</v>
      </c>
      <c r="D255991">
        <v>66153</v>
      </c>
    </row>
    <row r="255992" spans="1:4" x14ac:dyDescent="0.25">
      <c r="A255992" t="s">
        <v>1740</v>
      </c>
      <c r="B255992">
        <v>6</v>
      </c>
      <c r="C255992">
        <v>32</v>
      </c>
      <c r="D255992">
        <v>123549</v>
      </c>
    </row>
    <row r="255993" spans="1:4" x14ac:dyDescent="0.25">
      <c r="A255993" t="s">
        <v>1740</v>
      </c>
      <c r="B255993">
        <v>6</v>
      </c>
      <c r="C255993">
        <v>93</v>
      </c>
      <c r="D255993">
        <v>146344</v>
      </c>
    </row>
    <row r="255994" spans="1:4" x14ac:dyDescent="0.25">
      <c r="A255994" t="s">
        <v>1740</v>
      </c>
      <c r="B255994">
        <v>6</v>
      </c>
      <c r="C255994">
        <v>885</v>
      </c>
      <c r="D255994">
        <v>9292</v>
      </c>
    </row>
    <row r="255995" spans="1:4" x14ac:dyDescent="0.25">
      <c r="A255995" t="s">
        <v>1740</v>
      </c>
      <c r="B255995">
        <v>6</v>
      </c>
      <c r="C255995">
        <v>985</v>
      </c>
      <c r="D255995">
        <v>0</v>
      </c>
    </row>
    <row r="255996" spans="1:4" x14ac:dyDescent="0.25">
      <c r="A255996" t="s">
        <v>1740</v>
      </c>
      <c r="B255996">
        <v>12</v>
      </c>
      <c r="C255996">
        <v>56</v>
      </c>
      <c r="D255996">
        <v>109337</v>
      </c>
    </row>
    <row r="255997" spans="1:4" x14ac:dyDescent="0.25">
      <c r="A255997" t="s">
        <v>1740</v>
      </c>
      <c r="B255997">
        <v>12</v>
      </c>
      <c r="C255997">
        <v>57</v>
      </c>
      <c r="D255997">
        <v>71284</v>
      </c>
    </row>
    <row r="255998" spans="1:4" x14ac:dyDescent="0.25">
      <c r="A255998" t="s">
        <v>1740</v>
      </c>
      <c r="B255998">
        <v>12</v>
      </c>
      <c r="C255998">
        <v>58</v>
      </c>
      <c r="D255998">
        <v>1900636</v>
      </c>
    </row>
    <row r="255999" spans="1:4" x14ac:dyDescent="0.25">
      <c r="A255999" t="s">
        <v>1740</v>
      </c>
      <c r="B255999">
        <v>12</v>
      </c>
      <c r="C255999">
        <v>59</v>
      </c>
      <c r="D255999">
        <v>269099</v>
      </c>
    </row>
    <row r="256000" spans="1:4" x14ac:dyDescent="0.25">
      <c r="A256000" t="s">
        <v>1740</v>
      </c>
      <c r="B256000">
        <v>12</v>
      </c>
      <c r="C256000">
        <v>60</v>
      </c>
      <c r="D256000">
        <v>204718</v>
      </c>
    </row>
    <row r="256001" spans="1:4" x14ac:dyDescent="0.25">
      <c r="A256001" t="s">
        <v>1740</v>
      </c>
      <c r="B256001">
        <v>12</v>
      </c>
      <c r="C256001">
        <v>886</v>
      </c>
      <c r="D256001">
        <v>6045</v>
      </c>
    </row>
    <row r="256002" spans="1:4" x14ac:dyDescent="0.25">
      <c r="A256002" t="s">
        <v>1740</v>
      </c>
      <c r="B256002">
        <v>12</v>
      </c>
      <c r="C256002">
        <v>986</v>
      </c>
      <c r="D256002">
        <v>21</v>
      </c>
    </row>
    <row r="256003" spans="1:4" x14ac:dyDescent="0.25">
      <c r="A256003" t="s">
        <v>1740</v>
      </c>
      <c r="B256003">
        <v>7</v>
      </c>
      <c r="C256003">
        <v>8</v>
      </c>
      <c r="D256003">
        <v>91208</v>
      </c>
    </row>
    <row r="256004" spans="1:4" x14ac:dyDescent="0.25">
      <c r="A256004" t="s">
        <v>1740</v>
      </c>
      <c r="B256004">
        <v>7</v>
      </c>
      <c r="C256004">
        <v>9</v>
      </c>
      <c r="D256004">
        <v>108716</v>
      </c>
    </row>
    <row r="256005" spans="1:4" x14ac:dyDescent="0.25">
      <c r="A256005" t="s">
        <v>1740</v>
      </c>
      <c r="B256005">
        <v>7</v>
      </c>
      <c r="C256005">
        <v>10</v>
      </c>
      <c r="D256005">
        <v>363982</v>
      </c>
    </row>
    <row r="256006" spans="1:4" x14ac:dyDescent="0.25">
      <c r="A256006" t="s">
        <v>1740</v>
      </c>
      <c r="B256006">
        <v>7</v>
      </c>
      <c r="C256006">
        <v>11</v>
      </c>
      <c r="D256006">
        <v>102914</v>
      </c>
    </row>
    <row r="256007" spans="1:4" x14ac:dyDescent="0.25">
      <c r="A256007" t="s">
        <v>1740</v>
      </c>
      <c r="B256007">
        <v>7</v>
      </c>
      <c r="C256007">
        <v>887</v>
      </c>
      <c r="D256007">
        <v>10358</v>
      </c>
    </row>
    <row r="256008" spans="1:4" x14ac:dyDescent="0.25">
      <c r="A256008" t="s">
        <v>1740</v>
      </c>
      <c r="B256008">
        <v>7</v>
      </c>
      <c r="C256008">
        <v>987</v>
      </c>
      <c r="D256008">
        <v>19734</v>
      </c>
    </row>
    <row r="256009" spans="1:4" x14ac:dyDescent="0.25">
      <c r="A256009" t="s">
        <v>1740</v>
      </c>
      <c r="B256009">
        <v>3</v>
      </c>
      <c r="C256009">
        <v>12</v>
      </c>
      <c r="D256009">
        <v>385138</v>
      </c>
    </row>
    <row r="256010" spans="1:4" x14ac:dyDescent="0.25">
      <c r="A256010" t="s">
        <v>1740</v>
      </c>
      <c r="B256010">
        <v>3</v>
      </c>
      <c r="C256010">
        <v>13</v>
      </c>
      <c r="D256010">
        <v>265058</v>
      </c>
    </row>
    <row r="256011" spans="1:4" x14ac:dyDescent="0.25">
      <c r="A256011" t="s">
        <v>1740</v>
      </c>
      <c r="B256011">
        <v>3</v>
      </c>
      <c r="C256011">
        <v>14</v>
      </c>
      <c r="D256011">
        <v>71233</v>
      </c>
    </row>
    <row r="256012" spans="1:4" x14ac:dyDescent="0.25">
      <c r="A256012" t="s">
        <v>1740</v>
      </c>
      <c r="B256012">
        <v>3</v>
      </c>
      <c r="C256012">
        <v>15</v>
      </c>
      <c r="D256012">
        <v>1396422</v>
      </c>
    </row>
    <row r="256013" spans="1:4" x14ac:dyDescent="0.25">
      <c r="A256013" t="s">
        <v>1740</v>
      </c>
      <c r="B256013">
        <v>3</v>
      </c>
      <c r="C256013">
        <v>16</v>
      </c>
      <c r="D256013">
        <v>349557</v>
      </c>
    </row>
    <row r="256014" spans="1:4" x14ac:dyDescent="0.25">
      <c r="A256014" t="s">
        <v>1740</v>
      </c>
      <c r="B256014">
        <v>3</v>
      </c>
      <c r="C256014">
        <v>17</v>
      </c>
      <c r="D256014">
        <v>553744</v>
      </c>
    </row>
    <row r="256015" spans="1:4" x14ac:dyDescent="0.25">
      <c r="A256015" t="s">
        <v>1740</v>
      </c>
      <c r="B256015">
        <v>3</v>
      </c>
      <c r="C256015">
        <v>18</v>
      </c>
      <c r="D256015">
        <v>241440</v>
      </c>
    </row>
    <row r="256016" spans="1:4" x14ac:dyDescent="0.25">
      <c r="A256016" t="s">
        <v>1740</v>
      </c>
      <c r="B256016">
        <v>3</v>
      </c>
      <c r="C256016">
        <v>19</v>
      </c>
      <c r="D256016">
        <v>151589</v>
      </c>
    </row>
    <row r="256017" spans="1:4" x14ac:dyDescent="0.25">
      <c r="A256017" t="s">
        <v>1740</v>
      </c>
      <c r="B256017">
        <v>3</v>
      </c>
      <c r="C256017">
        <v>20</v>
      </c>
      <c r="D256017">
        <v>193744</v>
      </c>
    </row>
    <row r="256018" spans="1:4" x14ac:dyDescent="0.25">
      <c r="A256018" t="s">
        <v>1740</v>
      </c>
      <c r="B256018">
        <v>3</v>
      </c>
      <c r="C256018">
        <v>97</v>
      </c>
      <c r="D256018">
        <v>134313</v>
      </c>
    </row>
    <row r="256019" spans="1:4" x14ac:dyDescent="0.25">
      <c r="A256019" t="s">
        <v>1740</v>
      </c>
      <c r="B256019">
        <v>3</v>
      </c>
      <c r="C256019">
        <v>98</v>
      </c>
      <c r="D256019">
        <v>98699</v>
      </c>
    </row>
    <row r="256020" spans="1:4" x14ac:dyDescent="0.25">
      <c r="A256020" t="s">
        <v>1740</v>
      </c>
      <c r="B256020">
        <v>3</v>
      </c>
      <c r="C256020">
        <v>108</v>
      </c>
      <c r="D256020">
        <v>394461</v>
      </c>
    </row>
    <row r="256021" spans="1:4" x14ac:dyDescent="0.25">
      <c r="A256021" t="s">
        <v>1740</v>
      </c>
      <c r="B256021">
        <v>3</v>
      </c>
      <c r="C256021">
        <v>888</v>
      </c>
      <c r="D256021">
        <v>26214</v>
      </c>
    </row>
    <row r="256022" spans="1:4" x14ac:dyDescent="0.25">
      <c r="A256022" t="s">
        <v>1740</v>
      </c>
      <c r="B256022">
        <v>3</v>
      </c>
      <c r="C256022">
        <v>988</v>
      </c>
      <c r="D256022">
        <v>127388</v>
      </c>
    </row>
    <row r="256023" spans="1:4" x14ac:dyDescent="0.25">
      <c r="A256023" t="s">
        <v>1740</v>
      </c>
      <c r="B256023">
        <v>11</v>
      </c>
      <c r="C256023">
        <v>41</v>
      </c>
      <c r="D256023">
        <v>139687</v>
      </c>
    </row>
    <row r="256024" spans="1:4" x14ac:dyDescent="0.25">
      <c r="A256024" t="s">
        <v>1740</v>
      </c>
      <c r="B256024">
        <v>11</v>
      </c>
      <c r="C256024">
        <v>42</v>
      </c>
      <c r="D256024">
        <v>225529</v>
      </c>
    </row>
    <row r="256025" spans="1:4" x14ac:dyDescent="0.25">
      <c r="A256025" t="s">
        <v>1740</v>
      </c>
      <c r="B256025">
        <v>11</v>
      </c>
      <c r="C256025">
        <v>43</v>
      </c>
      <c r="D256025">
        <v>146255</v>
      </c>
    </row>
    <row r="256026" spans="1:4" x14ac:dyDescent="0.25">
      <c r="A256026" t="s">
        <v>1740</v>
      </c>
      <c r="B256026">
        <v>11</v>
      </c>
      <c r="C256026">
        <v>44</v>
      </c>
      <c r="D256026">
        <v>105571</v>
      </c>
    </row>
    <row r="256027" spans="1:4" x14ac:dyDescent="0.25">
      <c r="A256027" t="s">
        <v>1740</v>
      </c>
      <c r="B256027">
        <v>11</v>
      </c>
      <c r="C256027">
        <v>109</v>
      </c>
      <c r="D256027">
        <v>86712</v>
      </c>
    </row>
    <row r="256028" spans="1:4" x14ac:dyDescent="0.25">
      <c r="A256028" t="s">
        <v>1740</v>
      </c>
      <c r="B256028">
        <v>11</v>
      </c>
      <c r="C256028">
        <v>889</v>
      </c>
      <c r="D256028">
        <v>33736</v>
      </c>
    </row>
    <row r="256029" spans="1:4" x14ac:dyDescent="0.25">
      <c r="A256029" t="s">
        <v>1740</v>
      </c>
      <c r="B256029">
        <v>11</v>
      </c>
      <c r="C256029">
        <v>989</v>
      </c>
      <c r="D256029">
        <v>0</v>
      </c>
    </row>
    <row r="256030" spans="1:4" x14ac:dyDescent="0.25">
      <c r="A256030" t="s">
        <v>1740</v>
      </c>
      <c r="B256030">
        <v>14</v>
      </c>
      <c r="C256030">
        <v>70</v>
      </c>
      <c r="D256030">
        <v>78606</v>
      </c>
    </row>
    <row r="256031" spans="1:4" x14ac:dyDescent="0.25">
      <c r="A256031" t="s">
        <v>1740</v>
      </c>
      <c r="B256031">
        <v>14</v>
      </c>
      <c r="C256031">
        <v>94</v>
      </c>
      <c r="D256031">
        <v>27364</v>
      </c>
    </row>
    <row r="256032" spans="1:4" x14ac:dyDescent="0.25">
      <c r="A256032" t="s">
        <v>1740</v>
      </c>
      <c r="B256032">
        <v>14</v>
      </c>
      <c r="C256032">
        <v>890</v>
      </c>
      <c r="D256032">
        <v>181</v>
      </c>
    </row>
    <row r="256033" spans="1:4" x14ac:dyDescent="0.25">
      <c r="A256033" t="s">
        <v>1740</v>
      </c>
      <c r="B256033">
        <v>14</v>
      </c>
      <c r="C256033">
        <v>990</v>
      </c>
      <c r="D256033">
        <v>0</v>
      </c>
    </row>
    <row r="256034" spans="1:4" x14ac:dyDescent="0.25">
      <c r="A256034" t="s">
        <v>1740</v>
      </c>
      <c r="B256034">
        <v>4</v>
      </c>
      <c r="C256034">
        <v>21</v>
      </c>
      <c r="D256034">
        <v>283656</v>
      </c>
    </row>
    <row r="256035" spans="1:4" x14ac:dyDescent="0.25">
      <c r="A256035" t="s">
        <v>1740</v>
      </c>
      <c r="B256035">
        <v>4</v>
      </c>
      <c r="C256035">
        <v>881</v>
      </c>
      <c r="D256035">
        <v>18389</v>
      </c>
    </row>
    <row r="256036" spans="1:4" x14ac:dyDescent="0.25">
      <c r="A256036" t="s">
        <v>1740</v>
      </c>
      <c r="B256036">
        <v>4</v>
      </c>
      <c r="C256036">
        <v>981</v>
      </c>
      <c r="D256036">
        <v>0</v>
      </c>
    </row>
    <row r="256037" spans="1:4" x14ac:dyDescent="0.25">
      <c r="A256037" t="s">
        <v>1740</v>
      </c>
      <c r="B256037">
        <v>4</v>
      </c>
      <c r="C256037">
        <v>22</v>
      </c>
      <c r="D256037">
        <v>255422</v>
      </c>
    </row>
    <row r="256038" spans="1:4" x14ac:dyDescent="0.25">
      <c r="A256038" t="s">
        <v>1740</v>
      </c>
      <c r="B256038">
        <v>4</v>
      </c>
      <c r="C256038">
        <v>896</v>
      </c>
      <c r="D256038">
        <v>0</v>
      </c>
    </row>
    <row r="256039" spans="1:4" x14ac:dyDescent="0.25">
      <c r="A256039" t="s">
        <v>1740</v>
      </c>
      <c r="B256039">
        <v>4</v>
      </c>
      <c r="C256039">
        <v>996</v>
      </c>
      <c r="D256039">
        <v>0</v>
      </c>
    </row>
    <row r="256040" spans="1:4" x14ac:dyDescent="0.25">
      <c r="A256040" t="s">
        <v>1740</v>
      </c>
      <c r="B256040">
        <v>1</v>
      </c>
      <c r="C256040">
        <v>1</v>
      </c>
      <c r="D256040">
        <v>968277</v>
      </c>
    </row>
    <row r="256041" spans="1:4" x14ac:dyDescent="0.25">
      <c r="A256041" t="s">
        <v>1740</v>
      </c>
      <c r="B256041">
        <v>1</v>
      </c>
      <c r="C256041">
        <v>2</v>
      </c>
      <c r="D256041">
        <v>65048</v>
      </c>
    </row>
    <row r="256042" spans="1:4" x14ac:dyDescent="0.25">
      <c r="A256042" t="s">
        <v>1740</v>
      </c>
      <c r="B256042">
        <v>1</v>
      </c>
      <c r="C256042">
        <v>3</v>
      </c>
      <c r="D256042">
        <v>138294</v>
      </c>
    </row>
    <row r="256043" spans="1:4" x14ac:dyDescent="0.25">
      <c r="A256043" t="s">
        <v>1740</v>
      </c>
      <c r="B256043">
        <v>1</v>
      </c>
      <c r="C256043">
        <v>4</v>
      </c>
      <c r="D256043">
        <v>220748</v>
      </c>
    </row>
    <row r="256044" spans="1:4" x14ac:dyDescent="0.25">
      <c r="A256044" t="s">
        <v>1740</v>
      </c>
      <c r="B256044">
        <v>1</v>
      </c>
      <c r="C256044">
        <v>5</v>
      </c>
      <c r="D256044">
        <v>85045</v>
      </c>
    </row>
    <row r="256045" spans="1:4" x14ac:dyDescent="0.25">
      <c r="A256045" t="s">
        <v>1740</v>
      </c>
      <c r="B256045">
        <v>1</v>
      </c>
      <c r="C256045">
        <v>6</v>
      </c>
      <c r="D256045">
        <v>167123</v>
      </c>
    </row>
    <row r="256046" spans="1:4" x14ac:dyDescent="0.25">
      <c r="A256046" t="s">
        <v>1740</v>
      </c>
      <c r="B256046">
        <v>1</v>
      </c>
      <c r="C256046">
        <v>96</v>
      </c>
      <c r="D256046">
        <v>73174</v>
      </c>
    </row>
    <row r="256047" spans="1:4" x14ac:dyDescent="0.25">
      <c r="A256047" t="s">
        <v>1740</v>
      </c>
      <c r="B256047">
        <v>1</v>
      </c>
      <c r="C256047">
        <v>103</v>
      </c>
      <c r="D256047">
        <v>66186</v>
      </c>
    </row>
    <row r="256048" spans="1:4" x14ac:dyDescent="0.25">
      <c r="A256048" t="s">
        <v>1740</v>
      </c>
      <c r="B256048">
        <v>1</v>
      </c>
      <c r="C256048">
        <v>891</v>
      </c>
      <c r="D256048">
        <v>9725</v>
      </c>
    </row>
    <row r="256049" spans="1:4" x14ac:dyDescent="0.25">
      <c r="A256049" t="s">
        <v>1740</v>
      </c>
      <c r="B256049">
        <v>1</v>
      </c>
      <c r="C256049">
        <v>991</v>
      </c>
      <c r="D256049">
        <v>26515</v>
      </c>
    </row>
    <row r="256050" spans="1:4" x14ac:dyDescent="0.25">
      <c r="A256050" t="s">
        <v>1740</v>
      </c>
      <c r="B256050">
        <v>16</v>
      </c>
      <c r="C256050">
        <v>71</v>
      </c>
      <c r="D256050">
        <v>236299</v>
      </c>
    </row>
    <row r="256051" spans="1:4" x14ac:dyDescent="0.25">
      <c r="A256051" t="s">
        <v>1740</v>
      </c>
      <c r="B256051">
        <v>16</v>
      </c>
      <c r="C256051">
        <v>72</v>
      </c>
      <c r="D256051">
        <v>546675</v>
      </c>
    </row>
    <row r="256052" spans="1:4" x14ac:dyDescent="0.25">
      <c r="A256052" t="s">
        <v>1740</v>
      </c>
      <c r="B256052">
        <v>16</v>
      </c>
      <c r="C256052">
        <v>73</v>
      </c>
      <c r="D256052">
        <v>229620</v>
      </c>
    </row>
    <row r="256053" spans="1:4" x14ac:dyDescent="0.25">
      <c r="A256053" t="s">
        <v>1740</v>
      </c>
      <c r="B256053">
        <v>16</v>
      </c>
      <c r="C256053">
        <v>74</v>
      </c>
      <c r="D256053">
        <v>162978</v>
      </c>
    </row>
    <row r="256054" spans="1:4" x14ac:dyDescent="0.25">
      <c r="A256054" t="s">
        <v>1740</v>
      </c>
      <c r="B256054">
        <v>16</v>
      </c>
      <c r="C256054">
        <v>75</v>
      </c>
      <c r="D256054">
        <v>362879</v>
      </c>
    </row>
    <row r="256055" spans="1:4" x14ac:dyDescent="0.25">
      <c r="A256055" t="s">
        <v>1740</v>
      </c>
      <c r="B256055">
        <v>16</v>
      </c>
      <c r="C256055">
        <v>110</v>
      </c>
      <c r="D256055">
        <v>141154</v>
      </c>
    </row>
    <row r="256056" spans="1:4" x14ac:dyDescent="0.25">
      <c r="A256056" t="s">
        <v>1740</v>
      </c>
      <c r="B256056">
        <v>16</v>
      </c>
      <c r="C256056">
        <v>892</v>
      </c>
      <c r="D256056">
        <v>18730</v>
      </c>
    </row>
    <row r="256057" spans="1:4" x14ac:dyDescent="0.25">
      <c r="A256057" t="s">
        <v>1740</v>
      </c>
      <c r="B256057">
        <v>16</v>
      </c>
      <c r="C256057">
        <v>992</v>
      </c>
      <c r="D256057">
        <v>6076</v>
      </c>
    </row>
    <row r="256058" spans="1:4" x14ac:dyDescent="0.25">
      <c r="A256058" t="s">
        <v>1740</v>
      </c>
      <c r="B256058">
        <v>20</v>
      </c>
      <c r="C256058">
        <v>90</v>
      </c>
      <c r="D256058">
        <v>141703</v>
      </c>
    </row>
    <row r="256059" spans="1:4" x14ac:dyDescent="0.25">
      <c r="A256059" t="s">
        <v>1740</v>
      </c>
      <c r="B256059">
        <v>20</v>
      </c>
      <c r="C256059">
        <v>91</v>
      </c>
      <c r="D256059">
        <v>69486</v>
      </c>
    </row>
    <row r="256060" spans="1:4" x14ac:dyDescent="0.25">
      <c r="A256060" t="s">
        <v>1740</v>
      </c>
      <c r="B256060">
        <v>20</v>
      </c>
      <c r="C256060">
        <v>92</v>
      </c>
      <c r="D256060">
        <v>158582</v>
      </c>
    </row>
    <row r="256061" spans="1:4" x14ac:dyDescent="0.25">
      <c r="A256061" t="s">
        <v>1740</v>
      </c>
      <c r="B256061">
        <v>20</v>
      </c>
      <c r="C256061">
        <v>95</v>
      </c>
      <c r="D256061">
        <v>57440</v>
      </c>
    </row>
    <row r="256062" spans="1:4" x14ac:dyDescent="0.25">
      <c r="A256062" t="s">
        <v>1740</v>
      </c>
      <c r="B256062">
        <v>20</v>
      </c>
      <c r="C256062">
        <v>111</v>
      </c>
      <c r="D256062">
        <v>103700</v>
      </c>
    </row>
    <row r="256063" spans="1:4" x14ac:dyDescent="0.25">
      <c r="A256063" t="s">
        <v>1740</v>
      </c>
      <c r="B256063">
        <v>20</v>
      </c>
      <c r="C256063">
        <v>893</v>
      </c>
      <c r="D256063">
        <v>14</v>
      </c>
    </row>
    <row r="256064" spans="1:4" x14ac:dyDescent="0.25">
      <c r="A256064" t="s">
        <v>1740</v>
      </c>
      <c r="B256064">
        <v>20</v>
      </c>
      <c r="C256064">
        <v>993</v>
      </c>
      <c r="D256064">
        <v>0</v>
      </c>
    </row>
    <row r="256065" spans="1:4" x14ac:dyDescent="0.25">
      <c r="A256065" t="s">
        <v>1740</v>
      </c>
      <c r="B256065">
        <v>19</v>
      </c>
      <c r="C256065">
        <v>81</v>
      </c>
      <c r="D256065">
        <v>141356</v>
      </c>
    </row>
    <row r="256066" spans="1:4" x14ac:dyDescent="0.25">
      <c r="A256066" t="s">
        <v>1740</v>
      </c>
      <c r="B256066">
        <v>19</v>
      </c>
      <c r="C256066">
        <v>82</v>
      </c>
      <c r="D256066">
        <v>430981</v>
      </c>
    </row>
    <row r="256067" spans="1:4" x14ac:dyDescent="0.25">
      <c r="A256067" t="s">
        <v>1740</v>
      </c>
      <c r="B256067">
        <v>19</v>
      </c>
      <c r="C256067">
        <v>83</v>
      </c>
      <c r="D256067">
        <v>259063</v>
      </c>
    </row>
    <row r="256068" spans="1:4" x14ac:dyDescent="0.25">
      <c r="A256068" t="s">
        <v>1740</v>
      </c>
      <c r="B256068">
        <v>19</v>
      </c>
      <c r="C256068">
        <v>84</v>
      </c>
      <c r="D256068">
        <v>142530</v>
      </c>
    </row>
    <row r="256069" spans="1:4" x14ac:dyDescent="0.25">
      <c r="A256069" t="s">
        <v>1740</v>
      </c>
      <c r="B256069">
        <v>19</v>
      </c>
      <c r="C256069">
        <v>85</v>
      </c>
      <c r="D256069">
        <v>96987</v>
      </c>
    </row>
    <row r="256070" spans="1:4" x14ac:dyDescent="0.25">
      <c r="A256070" t="s">
        <v>1740</v>
      </c>
      <c r="B256070">
        <v>19</v>
      </c>
      <c r="C256070">
        <v>86</v>
      </c>
      <c r="D256070">
        <v>51226</v>
      </c>
    </row>
    <row r="256071" spans="1:4" x14ac:dyDescent="0.25">
      <c r="A256071" t="s">
        <v>1740</v>
      </c>
      <c r="B256071">
        <v>19</v>
      </c>
      <c r="C256071">
        <v>87</v>
      </c>
      <c r="D256071">
        <v>427274</v>
      </c>
    </row>
    <row r="256072" spans="1:4" x14ac:dyDescent="0.25">
      <c r="A256072" t="s">
        <v>1740</v>
      </c>
      <c r="B256072">
        <v>19</v>
      </c>
      <c r="C256072">
        <v>88</v>
      </c>
      <c r="D256072">
        <v>125851</v>
      </c>
    </row>
    <row r="256073" spans="1:4" x14ac:dyDescent="0.25">
      <c r="A256073" t="s">
        <v>1740</v>
      </c>
      <c r="B256073">
        <v>19</v>
      </c>
      <c r="C256073">
        <v>89</v>
      </c>
      <c r="D256073">
        <v>161583</v>
      </c>
    </row>
    <row r="256074" spans="1:4" x14ac:dyDescent="0.25">
      <c r="A256074" t="s">
        <v>1740</v>
      </c>
      <c r="B256074">
        <v>19</v>
      </c>
      <c r="C256074">
        <v>894</v>
      </c>
      <c r="D256074">
        <v>0</v>
      </c>
    </row>
    <row r="256075" spans="1:4" x14ac:dyDescent="0.25">
      <c r="A256075" t="s">
        <v>1740</v>
      </c>
      <c r="B256075">
        <v>19</v>
      </c>
      <c r="C256075">
        <v>994</v>
      </c>
      <c r="D256075">
        <v>0</v>
      </c>
    </row>
    <row r="256076" spans="1:4" x14ac:dyDescent="0.25">
      <c r="A256076" t="s">
        <v>1740</v>
      </c>
      <c r="B256076">
        <v>9</v>
      </c>
      <c r="C256076">
        <v>45</v>
      </c>
      <c r="D256076">
        <v>87486</v>
      </c>
    </row>
    <row r="256077" spans="1:4" x14ac:dyDescent="0.25">
      <c r="A256077" t="s">
        <v>1740</v>
      </c>
      <c r="B256077">
        <v>9</v>
      </c>
      <c r="C256077">
        <v>46</v>
      </c>
      <c r="D256077">
        <v>181580</v>
      </c>
    </row>
    <row r="256078" spans="1:4" x14ac:dyDescent="0.25">
      <c r="A256078" t="s">
        <v>1740</v>
      </c>
      <c r="B256078">
        <v>9</v>
      </c>
      <c r="C256078">
        <v>47</v>
      </c>
      <c r="D256078">
        <v>129061</v>
      </c>
    </row>
    <row r="256079" spans="1:4" x14ac:dyDescent="0.25">
      <c r="A256079" t="s">
        <v>1740</v>
      </c>
      <c r="B256079">
        <v>9</v>
      </c>
      <c r="C256079">
        <v>48</v>
      </c>
      <c r="D256079">
        <v>445615</v>
      </c>
    </row>
    <row r="256080" spans="1:4" x14ac:dyDescent="0.25">
      <c r="A256080" t="s">
        <v>1740</v>
      </c>
      <c r="B256080">
        <v>9</v>
      </c>
      <c r="C256080">
        <v>49</v>
      </c>
      <c r="D256080">
        <v>154093</v>
      </c>
    </row>
    <row r="256081" spans="1:4" x14ac:dyDescent="0.25">
      <c r="A256081" t="s">
        <v>1740</v>
      </c>
      <c r="B256081">
        <v>9</v>
      </c>
      <c r="C256081">
        <v>50</v>
      </c>
      <c r="D256081">
        <v>196391</v>
      </c>
    </row>
    <row r="256082" spans="1:4" x14ac:dyDescent="0.25">
      <c r="A256082" t="s">
        <v>1740</v>
      </c>
      <c r="B256082">
        <v>9</v>
      </c>
      <c r="C256082">
        <v>51</v>
      </c>
      <c r="D256082">
        <v>151168</v>
      </c>
    </row>
    <row r="256083" spans="1:4" x14ac:dyDescent="0.25">
      <c r="A256083" t="s">
        <v>1740</v>
      </c>
      <c r="B256083">
        <v>9</v>
      </c>
      <c r="C256083">
        <v>52</v>
      </c>
      <c r="D256083">
        <v>119812</v>
      </c>
    </row>
    <row r="256084" spans="1:4" x14ac:dyDescent="0.25">
      <c r="A256084" t="s">
        <v>1740</v>
      </c>
      <c r="B256084">
        <v>9</v>
      </c>
      <c r="C256084">
        <v>53</v>
      </c>
      <c r="D256084">
        <v>93713</v>
      </c>
    </row>
    <row r="256085" spans="1:4" x14ac:dyDescent="0.25">
      <c r="A256085" t="s">
        <v>1740</v>
      </c>
      <c r="B256085">
        <v>9</v>
      </c>
      <c r="C256085">
        <v>100</v>
      </c>
      <c r="D256085">
        <v>107787</v>
      </c>
    </row>
    <row r="256086" spans="1:4" x14ac:dyDescent="0.25">
      <c r="A256086" t="s">
        <v>1740</v>
      </c>
      <c r="B256086">
        <v>9</v>
      </c>
      <c r="C256086">
        <v>895</v>
      </c>
      <c r="D256086">
        <v>571</v>
      </c>
    </row>
    <row r="256087" spans="1:4" x14ac:dyDescent="0.25">
      <c r="A256087" t="s">
        <v>1740</v>
      </c>
      <c r="B256087">
        <v>9</v>
      </c>
      <c r="C256087">
        <v>995</v>
      </c>
      <c r="D256087">
        <v>1091</v>
      </c>
    </row>
    <row r="256088" spans="1:4" x14ac:dyDescent="0.25">
      <c r="A256088" t="s">
        <v>1740</v>
      </c>
      <c r="B256088">
        <v>10</v>
      </c>
      <c r="C256088">
        <v>54</v>
      </c>
      <c r="D256088">
        <v>336056</v>
      </c>
    </row>
    <row r="256089" spans="1:4" x14ac:dyDescent="0.25">
      <c r="A256089" t="s">
        <v>1740</v>
      </c>
      <c r="B256089">
        <v>10</v>
      </c>
      <c r="C256089">
        <v>55</v>
      </c>
      <c r="D256089">
        <v>105972</v>
      </c>
    </row>
    <row r="256090" spans="1:4" x14ac:dyDescent="0.25">
      <c r="A256090" t="s">
        <v>1740</v>
      </c>
      <c r="B256090">
        <v>10</v>
      </c>
      <c r="C256090">
        <v>897</v>
      </c>
      <c r="D256090">
        <v>20423</v>
      </c>
    </row>
    <row r="256091" spans="1:4" x14ac:dyDescent="0.25">
      <c r="A256091" t="s">
        <v>1740</v>
      </c>
      <c r="B256091">
        <v>10</v>
      </c>
      <c r="C256091">
        <v>997</v>
      </c>
      <c r="D256091">
        <v>0</v>
      </c>
    </row>
    <row r="256092" spans="1:4" x14ac:dyDescent="0.25">
      <c r="A256092" t="s">
        <v>1740</v>
      </c>
      <c r="B256092">
        <v>2</v>
      </c>
      <c r="C256092">
        <v>7</v>
      </c>
      <c r="D256092">
        <v>48444</v>
      </c>
    </row>
    <row r="256093" spans="1:4" x14ac:dyDescent="0.25">
      <c r="A256093" t="s">
        <v>1740</v>
      </c>
      <c r="B256093">
        <v>2</v>
      </c>
      <c r="C256093">
        <v>898</v>
      </c>
      <c r="D256093">
        <v>4193</v>
      </c>
    </row>
    <row r="256094" spans="1:4" x14ac:dyDescent="0.25">
      <c r="A256094" t="s">
        <v>1740</v>
      </c>
      <c r="B256094">
        <v>2</v>
      </c>
      <c r="C256094">
        <v>998</v>
      </c>
      <c r="D256094">
        <v>138</v>
      </c>
    </row>
    <row r="256095" spans="1:4" x14ac:dyDescent="0.25">
      <c r="A256095" t="s">
        <v>1740</v>
      </c>
      <c r="B256095">
        <v>5</v>
      </c>
      <c r="C256095">
        <v>23</v>
      </c>
      <c r="D256095">
        <v>499332</v>
      </c>
    </row>
    <row r="256096" spans="1:4" x14ac:dyDescent="0.25">
      <c r="A256096" t="s">
        <v>1740</v>
      </c>
      <c r="B256096">
        <v>5</v>
      </c>
      <c r="C256096">
        <v>24</v>
      </c>
      <c r="D256096">
        <v>510693</v>
      </c>
    </row>
    <row r="256097" spans="1:4" x14ac:dyDescent="0.25">
      <c r="A256097" t="s">
        <v>1740</v>
      </c>
      <c r="B256097">
        <v>5</v>
      </c>
      <c r="C256097">
        <v>25</v>
      </c>
      <c r="D256097">
        <v>108631</v>
      </c>
    </row>
    <row r="256098" spans="1:4" x14ac:dyDescent="0.25">
      <c r="A256098" t="s">
        <v>1740</v>
      </c>
      <c r="B256098">
        <v>5</v>
      </c>
      <c r="C256098">
        <v>26</v>
      </c>
      <c r="D256098">
        <v>511961</v>
      </c>
    </row>
    <row r="256099" spans="1:4" x14ac:dyDescent="0.25">
      <c r="A256099" t="s">
        <v>1740</v>
      </c>
      <c r="B256099">
        <v>5</v>
      </c>
      <c r="C256099">
        <v>27</v>
      </c>
      <c r="D256099">
        <v>484200</v>
      </c>
    </row>
    <row r="256100" spans="1:4" x14ac:dyDescent="0.25">
      <c r="A256100" t="s">
        <v>1740</v>
      </c>
      <c r="B256100">
        <v>5</v>
      </c>
      <c r="C256100">
        <v>28</v>
      </c>
      <c r="D256100">
        <v>570667</v>
      </c>
    </row>
    <row r="256101" spans="1:4" x14ac:dyDescent="0.25">
      <c r="A256101" t="s">
        <v>1740</v>
      </c>
      <c r="B256101">
        <v>5</v>
      </c>
      <c r="C256101">
        <v>29</v>
      </c>
      <c r="D256101">
        <v>128469</v>
      </c>
    </row>
    <row r="256102" spans="1:4" x14ac:dyDescent="0.25">
      <c r="A256102" t="s">
        <v>1740</v>
      </c>
      <c r="B256102">
        <v>5</v>
      </c>
      <c r="C256102">
        <v>899</v>
      </c>
      <c r="D256102">
        <v>40449</v>
      </c>
    </row>
    <row r="256103" spans="1:4" x14ac:dyDescent="0.25">
      <c r="A256103" t="s">
        <v>1740</v>
      </c>
      <c r="B256103">
        <v>5</v>
      </c>
      <c r="C256103">
        <v>999</v>
      </c>
      <c r="D256103">
        <v>13227</v>
      </c>
    </row>
    <row r="256104" spans="1:4" x14ac:dyDescent="0.25">
      <c r="A256104" t="s">
        <v>1741</v>
      </c>
      <c r="B256104">
        <v>13</v>
      </c>
      <c r="C256104">
        <v>66</v>
      </c>
      <c r="D256104">
        <v>141075</v>
      </c>
    </row>
    <row r="256105" spans="1:4" x14ac:dyDescent="0.25">
      <c r="A256105" t="s">
        <v>1741</v>
      </c>
      <c r="B256105">
        <v>13</v>
      </c>
      <c r="C256105">
        <v>67</v>
      </c>
      <c r="D256105">
        <v>165394</v>
      </c>
    </row>
    <row r="256106" spans="1:4" x14ac:dyDescent="0.25">
      <c r="A256106" t="s">
        <v>1741</v>
      </c>
      <c r="B256106">
        <v>13</v>
      </c>
      <c r="C256106">
        <v>68</v>
      </c>
      <c r="D256106">
        <v>164136</v>
      </c>
    </row>
    <row r="256107" spans="1:4" x14ac:dyDescent="0.25">
      <c r="A256107" t="s">
        <v>1741</v>
      </c>
      <c r="B256107">
        <v>13</v>
      </c>
      <c r="C256107">
        <v>69</v>
      </c>
      <c r="D256107">
        <v>200230</v>
      </c>
    </row>
    <row r="256108" spans="1:4" x14ac:dyDescent="0.25">
      <c r="A256108" t="s">
        <v>1741</v>
      </c>
      <c r="B256108">
        <v>13</v>
      </c>
      <c r="C256108">
        <v>879</v>
      </c>
      <c r="D256108">
        <v>14270</v>
      </c>
    </row>
    <row r="256109" spans="1:4" x14ac:dyDescent="0.25">
      <c r="A256109" t="s">
        <v>1741</v>
      </c>
      <c r="B256109">
        <v>13</v>
      </c>
      <c r="C256109">
        <v>979</v>
      </c>
      <c r="D256109">
        <v>9029</v>
      </c>
    </row>
    <row r="256110" spans="1:4" x14ac:dyDescent="0.25">
      <c r="A256110" t="s">
        <v>1741</v>
      </c>
      <c r="B256110">
        <v>17</v>
      </c>
      <c r="C256110">
        <v>76</v>
      </c>
      <c r="D256110">
        <v>131296</v>
      </c>
    </row>
    <row r="256111" spans="1:4" x14ac:dyDescent="0.25">
      <c r="A256111" t="s">
        <v>1741</v>
      </c>
      <c r="B256111">
        <v>17</v>
      </c>
      <c r="C256111">
        <v>77</v>
      </c>
      <c r="D256111">
        <v>68328</v>
      </c>
    </row>
    <row r="256112" spans="1:4" x14ac:dyDescent="0.25">
      <c r="A256112" t="s">
        <v>1741</v>
      </c>
      <c r="B256112">
        <v>17</v>
      </c>
      <c r="C256112">
        <v>880</v>
      </c>
      <c r="D256112">
        <v>3462</v>
      </c>
    </row>
    <row r="256113" spans="1:4" x14ac:dyDescent="0.25">
      <c r="A256113" t="s">
        <v>1741</v>
      </c>
      <c r="B256113">
        <v>17</v>
      </c>
      <c r="C256113">
        <v>980</v>
      </c>
      <c r="D256113">
        <v>0</v>
      </c>
    </row>
    <row r="256114" spans="1:4" x14ac:dyDescent="0.25">
      <c r="A256114" t="s">
        <v>1741</v>
      </c>
      <c r="B256114">
        <v>18</v>
      </c>
      <c r="C256114">
        <v>78</v>
      </c>
      <c r="D256114">
        <v>201054</v>
      </c>
    </row>
    <row r="256115" spans="1:4" x14ac:dyDescent="0.25">
      <c r="A256115" t="s">
        <v>1741</v>
      </c>
      <c r="B256115">
        <v>18</v>
      </c>
      <c r="C256115">
        <v>79</v>
      </c>
      <c r="D256115">
        <v>118288</v>
      </c>
    </row>
    <row r="256116" spans="1:4" x14ac:dyDescent="0.25">
      <c r="A256116" t="s">
        <v>1741</v>
      </c>
      <c r="B256116">
        <v>18</v>
      </c>
      <c r="C256116">
        <v>80</v>
      </c>
      <c r="D256116">
        <v>215575</v>
      </c>
    </row>
    <row r="256117" spans="1:4" x14ac:dyDescent="0.25">
      <c r="A256117" t="s">
        <v>1741</v>
      </c>
      <c r="B256117">
        <v>18</v>
      </c>
      <c r="C256117">
        <v>101</v>
      </c>
      <c r="D256117">
        <v>61006</v>
      </c>
    </row>
    <row r="256118" spans="1:4" x14ac:dyDescent="0.25">
      <c r="A256118" t="s">
        <v>1741</v>
      </c>
      <c r="B256118">
        <v>18</v>
      </c>
      <c r="C256118">
        <v>102</v>
      </c>
      <c r="D256118">
        <v>54703</v>
      </c>
    </row>
    <row r="256119" spans="1:4" x14ac:dyDescent="0.25">
      <c r="A256119" t="s">
        <v>1741</v>
      </c>
      <c r="B256119">
        <v>18</v>
      </c>
      <c r="C256119">
        <v>882</v>
      </c>
      <c r="D256119">
        <v>8560</v>
      </c>
    </row>
    <row r="256120" spans="1:4" x14ac:dyDescent="0.25">
      <c r="A256120" t="s">
        <v>1741</v>
      </c>
      <c r="B256120">
        <v>18</v>
      </c>
      <c r="C256120">
        <v>982</v>
      </c>
      <c r="D256120">
        <v>0</v>
      </c>
    </row>
    <row r="256121" spans="1:4" x14ac:dyDescent="0.25">
      <c r="A256121" t="s">
        <v>1741</v>
      </c>
      <c r="B256121">
        <v>15</v>
      </c>
      <c r="C256121">
        <v>61</v>
      </c>
      <c r="D256121">
        <v>402921</v>
      </c>
    </row>
    <row r="256122" spans="1:4" x14ac:dyDescent="0.25">
      <c r="A256122" t="s">
        <v>1741</v>
      </c>
      <c r="B256122">
        <v>15</v>
      </c>
      <c r="C256122">
        <v>62</v>
      </c>
      <c r="D256122">
        <v>108609</v>
      </c>
    </row>
    <row r="256123" spans="1:4" x14ac:dyDescent="0.25">
      <c r="A256123" t="s">
        <v>1741</v>
      </c>
      <c r="B256123">
        <v>15</v>
      </c>
      <c r="C256123">
        <v>63</v>
      </c>
      <c r="D256123">
        <v>1354070</v>
      </c>
    </row>
    <row r="256124" spans="1:4" x14ac:dyDescent="0.25">
      <c r="A256124" t="s">
        <v>1741</v>
      </c>
      <c r="B256124">
        <v>15</v>
      </c>
      <c r="C256124">
        <v>64</v>
      </c>
      <c r="D256124">
        <v>173423</v>
      </c>
    </row>
    <row r="256125" spans="1:4" x14ac:dyDescent="0.25">
      <c r="A256125" t="s">
        <v>1741</v>
      </c>
      <c r="B256125">
        <v>15</v>
      </c>
      <c r="C256125">
        <v>65</v>
      </c>
      <c r="D256125">
        <v>492683</v>
      </c>
    </row>
    <row r="256126" spans="1:4" x14ac:dyDescent="0.25">
      <c r="A256126" t="s">
        <v>1741</v>
      </c>
      <c r="B256126">
        <v>15</v>
      </c>
      <c r="C256126">
        <v>883</v>
      </c>
      <c r="D256126">
        <v>18456</v>
      </c>
    </row>
    <row r="256127" spans="1:4" x14ac:dyDescent="0.25">
      <c r="A256127" t="s">
        <v>1741</v>
      </c>
      <c r="B256127">
        <v>15</v>
      </c>
      <c r="C256127">
        <v>983</v>
      </c>
      <c r="D256127">
        <v>25233</v>
      </c>
    </row>
    <row r="256128" spans="1:4" x14ac:dyDescent="0.25">
      <c r="A256128" t="s">
        <v>1741</v>
      </c>
      <c r="B256128">
        <v>8</v>
      </c>
      <c r="C256128">
        <v>33</v>
      </c>
      <c r="D256128">
        <v>115460</v>
      </c>
    </row>
    <row r="256129" spans="1:4" x14ac:dyDescent="0.25">
      <c r="A256129" t="s">
        <v>1741</v>
      </c>
      <c r="B256129">
        <v>8</v>
      </c>
      <c r="C256129">
        <v>34</v>
      </c>
      <c r="D256129">
        <v>184764</v>
      </c>
    </row>
    <row r="256130" spans="1:4" x14ac:dyDescent="0.25">
      <c r="A256130" t="s">
        <v>1741</v>
      </c>
      <c r="B256130">
        <v>8</v>
      </c>
      <c r="C256130">
        <v>35</v>
      </c>
      <c r="D256130">
        <v>256280</v>
      </c>
    </row>
    <row r="256131" spans="1:4" x14ac:dyDescent="0.25">
      <c r="A256131" t="s">
        <v>1741</v>
      </c>
      <c r="B256131">
        <v>8</v>
      </c>
      <c r="C256131">
        <v>36</v>
      </c>
      <c r="D256131">
        <v>321073</v>
      </c>
    </row>
    <row r="256132" spans="1:4" x14ac:dyDescent="0.25">
      <c r="A256132" t="s">
        <v>1741</v>
      </c>
      <c r="B256132">
        <v>8</v>
      </c>
      <c r="C256132">
        <v>37</v>
      </c>
      <c r="D256132">
        <v>501324</v>
      </c>
    </row>
    <row r="256133" spans="1:4" x14ac:dyDescent="0.25">
      <c r="A256133" t="s">
        <v>1741</v>
      </c>
      <c r="B256133">
        <v>8</v>
      </c>
      <c r="C256133">
        <v>38</v>
      </c>
      <c r="D256133">
        <v>165616</v>
      </c>
    </row>
    <row r="256134" spans="1:4" x14ac:dyDescent="0.25">
      <c r="A256134" t="s">
        <v>1741</v>
      </c>
      <c r="B256134">
        <v>8</v>
      </c>
      <c r="C256134">
        <v>39</v>
      </c>
      <c r="D256134">
        <v>209847</v>
      </c>
    </row>
    <row r="256135" spans="1:4" x14ac:dyDescent="0.25">
      <c r="A256135" t="s">
        <v>1741</v>
      </c>
      <c r="B256135">
        <v>8</v>
      </c>
      <c r="C256135">
        <v>40</v>
      </c>
      <c r="D256135">
        <v>220183</v>
      </c>
    </row>
    <row r="256136" spans="1:4" x14ac:dyDescent="0.25">
      <c r="A256136" t="s">
        <v>1741</v>
      </c>
      <c r="B256136">
        <v>8</v>
      </c>
      <c r="C256136">
        <v>99</v>
      </c>
      <c r="D256136">
        <v>196230</v>
      </c>
    </row>
    <row r="256137" spans="1:4" x14ac:dyDescent="0.25">
      <c r="A256137" t="s">
        <v>1741</v>
      </c>
      <c r="B256137">
        <v>8</v>
      </c>
      <c r="C256137">
        <v>884</v>
      </c>
      <c r="D256137">
        <v>22431</v>
      </c>
    </row>
    <row r="256138" spans="1:4" x14ac:dyDescent="0.25">
      <c r="A256138" t="s">
        <v>1741</v>
      </c>
      <c r="B256138">
        <v>8</v>
      </c>
      <c r="C256138">
        <v>984</v>
      </c>
      <c r="D256138">
        <v>32404</v>
      </c>
    </row>
    <row r="256139" spans="1:4" x14ac:dyDescent="0.25">
      <c r="A256139" t="s">
        <v>1741</v>
      </c>
      <c r="B256139">
        <v>6</v>
      </c>
      <c r="C256139">
        <v>30</v>
      </c>
      <c r="D256139">
        <v>258161</v>
      </c>
    </row>
    <row r="256140" spans="1:4" x14ac:dyDescent="0.25">
      <c r="A256140" t="s">
        <v>1741</v>
      </c>
      <c r="B256140">
        <v>6</v>
      </c>
      <c r="C256140">
        <v>31</v>
      </c>
      <c r="D256140">
        <v>66153</v>
      </c>
    </row>
    <row r="256141" spans="1:4" x14ac:dyDescent="0.25">
      <c r="A256141" t="s">
        <v>1741</v>
      </c>
      <c r="B256141">
        <v>6</v>
      </c>
      <c r="C256141">
        <v>32</v>
      </c>
      <c r="D256141">
        <v>123550</v>
      </c>
    </row>
    <row r="256142" spans="1:4" x14ac:dyDescent="0.25">
      <c r="A256142" t="s">
        <v>1741</v>
      </c>
      <c r="B256142">
        <v>6</v>
      </c>
      <c r="C256142">
        <v>93</v>
      </c>
      <c r="D256142">
        <v>146347</v>
      </c>
    </row>
    <row r="256143" spans="1:4" x14ac:dyDescent="0.25">
      <c r="A256143" t="s">
        <v>1741</v>
      </c>
      <c r="B256143">
        <v>6</v>
      </c>
      <c r="C256143">
        <v>885</v>
      </c>
      <c r="D256143">
        <v>9293</v>
      </c>
    </row>
    <row r="256144" spans="1:4" x14ac:dyDescent="0.25">
      <c r="A256144" t="s">
        <v>1741</v>
      </c>
      <c r="B256144">
        <v>6</v>
      </c>
      <c r="C256144">
        <v>985</v>
      </c>
      <c r="D256144">
        <v>0</v>
      </c>
    </row>
    <row r="256145" spans="1:4" x14ac:dyDescent="0.25">
      <c r="A256145" t="s">
        <v>1741</v>
      </c>
      <c r="B256145">
        <v>12</v>
      </c>
      <c r="C256145">
        <v>56</v>
      </c>
      <c r="D256145">
        <v>109337</v>
      </c>
    </row>
    <row r="256146" spans="1:4" x14ac:dyDescent="0.25">
      <c r="A256146" t="s">
        <v>1741</v>
      </c>
      <c r="B256146">
        <v>12</v>
      </c>
      <c r="C256146">
        <v>57</v>
      </c>
      <c r="D256146">
        <v>71284</v>
      </c>
    </row>
    <row r="256147" spans="1:4" x14ac:dyDescent="0.25">
      <c r="A256147" t="s">
        <v>1741</v>
      </c>
      <c r="B256147">
        <v>12</v>
      </c>
      <c r="C256147">
        <v>58</v>
      </c>
      <c r="D256147">
        <v>1900648</v>
      </c>
    </row>
    <row r="256148" spans="1:4" x14ac:dyDescent="0.25">
      <c r="A256148" t="s">
        <v>1741</v>
      </c>
      <c r="B256148">
        <v>12</v>
      </c>
      <c r="C256148">
        <v>59</v>
      </c>
      <c r="D256148">
        <v>269099</v>
      </c>
    </row>
    <row r="256149" spans="1:4" x14ac:dyDescent="0.25">
      <c r="A256149" t="s">
        <v>1741</v>
      </c>
      <c r="B256149">
        <v>12</v>
      </c>
      <c r="C256149">
        <v>60</v>
      </c>
      <c r="D256149">
        <v>204718</v>
      </c>
    </row>
    <row r="256150" spans="1:4" x14ac:dyDescent="0.25">
      <c r="A256150" t="s">
        <v>1741</v>
      </c>
      <c r="B256150">
        <v>12</v>
      </c>
      <c r="C256150">
        <v>886</v>
      </c>
      <c r="D256150">
        <v>6045</v>
      </c>
    </row>
    <row r="256151" spans="1:4" x14ac:dyDescent="0.25">
      <c r="A256151" t="s">
        <v>1741</v>
      </c>
      <c r="B256151">
        <v>12</v>
      </c>
      <c r="C256151">
        <v>986</v>
      </c>
      <c r="D256151">
        <v>21</v>
      </c>
    </row>
    <row r="256152" spans="1:4" x14ac:dyDescent="0.25">
      <c r="A256152" t="s">
        <v>1741</v>
      </c>
      <c r="B256152">
        <v>7</v>
      </c>
      <c r="C256152">
        <v>8</v>
      </c>
      <c r="D256152">
        <v>91209</v>
      </c>
    </row>
    <row r="256153" spans="1:4" x14ac:dyDescent="0.25">
      <c r="A256153" t="s">
        <v>1741</v>
      </c>
      <c r="B256153">
        <v>7</v>
      </c>
      <c r="C256153">
        <v>9</v>
      </c>
      <c r="D256153">
        <v>108716</v>
      </c>
    </row>
    <row r="256154" spans="1:4" x14ac:dyDescent="0.25">
      <c r="A256154" t="s">
        <v>1741</v>
      </c>
      <c r="B256154">
        <v>7</v>
      </c>
      <c r="C256154">
        <v>10</v>
      </c>
      <c r="D256154">
        <v>363987</v>
      </c>
    </row>
    <row r="256155" spans="1:4" x14ac:dyDescent="0.25">
      <c r="A256155" t="s">
        <v>1741</v>
      </c>
      <c r="B256155">
        <v>7</v>
      </c>
      <c r="C256155">
        <v>11</v>
      </c>
      <c r="D256155">
        <v>102916</v>
      </c>
    </row>
    <row r="256156" spans="1:4" x14ac:dyDescent="0.25">
      <c r="A256156" t="s">
        <v>1741</v>
      </c>
      <c r="B256156">
        <v>7</v>
      </c>
      <c r="C256156">
        <v>887</v>
      </c>
      <c r="D256156">
        <v>10358</v>
      </c>
    </row>
    <row r="256157" spans="1:4" x14ac:dyDescent="0.25">
      <c r="A256157" t="s">
        <v>1741</v>
      </c>
      <c r="B256157">
        <v>7</v>
      </c>
      <c r="C256157">
        <v>987</v>
      </c>
      <c r="D256157">
        <v>19734</v>
      </c>
    </row>
    <row r="256158" spans="1:4" x14ac:dyDescent="0.25">
      <c r="A256158" t="s">
        <v>1741</v>
      </c>
      <c r="B256158">
        <v>3</v>
      </c>
      <c r="C256158">
        <v>12</v>
      </c>
      <c r="D256158">
        <v>385138</v>
      </c>
    </row>
    <row r="256159" spans="1:4" x14ac:dyDescent="0.25">
      <c r="A256159" t="s">
        <v>1741</v>
      </c>
      <c r="B256159">
        <v>3</v>
      </c>
      <c r="C256159">
        <v>13</v>
      </c>
      <c r="D256159">
        <v>265058</v>
      </c>
    </row>
    <row r="256160" spans="1:4" x14ac:dyDescent="0.25">
      <c r="A256160" t="s">
        <v>1741</v>
      </c>
      <c r="B256160">
        <v>3</v>
      </c>
      <c r="C256160">
        <v>14</v>
      </c>
      <c r="D256160">
        <v>71233</v>
      </c>
    </row>
    <row r="256161" spans="1:4" x14ac:dyDescent="0.25">
      <c r="A256161" t="s">
        <v>1741</v>
      </c>
      <c r="B256161">
        <v>3</v>
      </c>
      <c r="C256161">
        <v>15</v>
      </c>
      <c r="D256161">
        <v>1396431</v>
      </c>
    </row>
    <row r="256162" spans="1:4" x14ac:dyDescent="0.25">
      <c r="A256162" t="s">
        <v>1741</v>
      </c>
      <c r="B256162">
        <v>3</v>
      </c>
      <c r="C256162">
        <v>16</v>
      </c>
      <c r="D256162">
        <v>349557</v>
      </c>
    </row>
    <row r="256163" spans="1:4" x14ac:dyDescent="0.25">
      <c r="A256163" t="s">
        <v>1741</v>
      </c>
      <c r="B256163">
        <v>3</v>
      </c>
      <c r="C256163">
        <v>17</v>
      </c>
      <c r="D256163">
        <v>553747</v>
      </c>
    </row>
    <row r="256164" spans="1:4" x14ac:dyDescent="0.25">
      <c r="A256164" t="s">
        <v>1741</v>
      </c>
      <c r="B256164">
        <v>3</v>
      </c>
      <c r="C256164">
        <v>18</v>
      </c>
      <c r="D256164">
        <v>241441</v>
      </c>
    </row>
    <row r="256165" spans="1:4" x14ac:dyDescent="0.25">
      <c r="A256165" t="s">
        <v>1741</v>
      </c>
      <c r="B256165">
        <v>3</v>
      </c>
      <c r="C256165">
        <v>19</v>
      </c>
      <c r="D256165">
        <v>151591</v>
      </c>
    </row>
    <row r="256166" spans="1:4" x14ac:dyDescent="0.25">
      <c r="A256166" t="s">
        <v>1741</v>
      </c>
      <c r="B256166">
        <v>3</v>
      </c>
      <c r="C256166">
        <v>20</v>
      </c>
      <c r="D256166">
        <v>193744</v>
      </c>
    </row>
    <row r="256167" spans="1:4" x14ac:dyDescent="0.25">
      <c r="A256167" t="s">
        <v>1741</v>
      </c>
      <c r="B256167">
        <v>3</v>
      </c>
      <c r="C256167">
        <v>97</v>
      </c>
      <c r="D256167">
        <v>134313</v>
      </c>
    </row>
    <row r="256168" spans="1:4" x14ac:dyDescent="0.25">
      <c r="A256168" t="s">
        <v>1741</v>
      </c>
      <c r="B256168">
        <v>3</v>
      </c>
      <c r="C256168">
        <v>98</v>
      </c>
      <c r="D256168">
        <v>98699</v>
      </c>
    </row>
    <row r="256169" spans="1:4" x14ac:dyDescent="0.25">
      <c r="A256169" t="s">
        <v>1741</v>
      </c>
      <c r="B256169">
        <v>3</v>
      </c>
      <c r="C256169">
        <v>108</v>
      </c>
      <c r="D256169">
        <v>394461</v>
      </c>
    </row>
    <row r="256170" spans="1:4" x14ac:dyDescent="0.25">
      <c r="A256170" t="s">
        <v>1741</v>
      </c>
      <c r="B256170">
        <v>3</v>
      </c>
      <c r="C256170">
        <v>888</v>
      </c>
      <c r="D256170">
        <v>26214</v>
      </c>
    </row>
    <row r="256171" spans="1:4" x14ac:dyDescent="0.25">
      <c r="A256171" t="s">
        <v>1741</v>
      </c>
      <c r="B256171">
        <v>3</v>
      </c>
      <c r="C256171">
        <v>988</v>
      </c>
      <c r="D256171">
        <v>127388</v>
      </c>
    </row>
    <row r="256172" spans="1:4" x14ac:dyDescent="0.25">
      <c r="A256172" t="s">
        <v>1741</v>
      </c>
      <c r="B256172">
        <v>11</v>
      </c>
      <c r="C256172">
        <v>41</v>
      </c>
      <c r="D256172">
        <v>139688</v>
      </c>
    </row>
    <row r="256173" spans="1:4" x14ac:dyDescent="0.25">
      <c r="A256173" t="s">
        <v>1741</v>
      </c>
      <c r="B256173">
        <v>11</v>
      </c>
      <c r="C256173">
        <v>42</v>
      </c>
      <c r="D256173">
        <v>225532</v>
      </c>
    </row>
    <row r="256174" spans="1:4" x14ac:dyDescent="0.25">
      <c r="A256174" t="s">
        <v>1741</v>
      </c>
      <c r="B256174">
        <v>11</v>
      </c>
      <c r="C256174">
        <v>43</v>
      </c>
      <c r="D256174">
        <v>146255</v>
      </c>
    </row>
    <row r="256175" spans="1:4" x14ac:dyDescent="0.25">
      <c r="A256175" t="s">
        <v>1741</v>
      </c>
      <c r="B256175">
        <v>11</v>
      </c>
      <c r="C256175">
        <v>44</v>
      </c>
      <c r="D256175">
        <v>105572</v>
      </c>
    </row>
    <row r="256176" spans="1:4" x14ac:dyDescent="0.25">
      <c r="A256176" t="s">
        <v>1741</v>
      </c>
      <c r="B256176">
        <v>11</v>
      </c>
      <c r="C256176">
        <v>109</v>
      </c>
      <c r="D256176">
        <v>86712</v>
      </c>
    </row>
    <row r="256177" spans="1:4" x14ac:dyDescent="0.25">
      <c r="A256177" t="s">
        <v>1741</v>
      </c>
      <c r="B256177">
        <v>11</v>
      </c>
      <c r="C256177">
        <v>889</v>
      </c>
      <c r="D256177">
        <v>33736</v>
      </c>
    </row>
    <row r="256178" spans="1:4" x14ac:dyDescent="0.25">
      <c r="A256178" t="s">
        <v>1741</v>
      </c>
      <c r="B256178">
        <v>11</v>
      </c>
      <c r="C256178">
        <v>989</v>
      </c>
      <c r="D256178">
        <v>0</v>
      </c>
    </row>
    <row r="256179" spans="1:4" x14ac:dyDescent="0.25">
      <c r="A256179" t="s">
        <v>1741</v>
      </c>
      <c r="B256179">
        <v>14</v>
      </c>
      <c r="C256179">
        <v>70</v>
      </c>
      <c r="D256179">
        <v>78606</v>
      </c>
    </row>
    <row r="256180" spans="1:4" x14ac:dyDescent="0.25">
      <c r="A256180" t="s">
        <v>1741</v>
      </c>
      <c r="B256180">
        <v>14</v>
      </c>
      <c r="C256180">
        <v>94</v>
      </c>
      <c r="D256180">
        <v>27364</v>
      </c>
    </row>
    <row r="256181" spans="1:4" x14ac:dyDescent="0.25">
      <c r="A256181" t="s">
        <v>1741</v>
      </c>
      <c r="B256181">
        <v>14</v>
      </c>
      <c r="C256181">
        <v>890</v>
      </c>
      <c r="D256181">
        <v>181</v>
      </c>
    </row>
    <row r="256182" spans="1:4" x14ac:dyDescent="0.25">
      <c r="A256182" t="s">
        <v>1741</v>
      </c>
      <c r="B256182">
        <v>14</v>
      </c>
      <c r="C256182">
        <v>990</v>
      </c>
      <c r="D256182">
        <v>0</v>
      </c>
    </row>
    <row r="256183" spans="1:4" x14ac:dyDescent="0.25">
      <c r="A256183" t="s">
        <v>1741</v>
      </c>
      <c r="B256183">
        <v>4</v>
      </c>
      <c r="C256183">
        <v>21</v>
      </c>
      <c r="D256183">
        <v>283656</v>
      </c>
    </row>
    <row r="256184" spans="1:4" x14ac:dyDescent="0.25">
      <c r="A256184" t="s">
        <v>1741</v>
      </c>
      <c r="B256184">
        <v>4</v>
      </c>
      <c r="C256184">
        <v>881</v>
      </c>
      <c r="D256184">
        <v>18390</v>
      </c>
    </row>
    <row r="256185" spans="1:4" x14ac:dyDescent="0.25">
      <c r="A256185" t="s">
        <v>1741</v>
      </c>
      <c r="B256185">
        <v>4</v>
      </c>
      <c r="C256185">
        <v>981</v>
      </c>
      <c r="D256185">
        <v>0</v>
      </c>
    </row>
    <row r="256186" spans="1:4" x14ac:dyDescent="0.25">
      <c r="A256186" t="s">
        <v>1741</v>
      </c>
      <c r="B256186">
        <v>4</v>
      </c>
      <c r="C256186">
        <v>22</v>
      </c>
      <c r="D256186">
        <v>255423</v>
      </c>
    </row>
    <row r="256187" spans="1:4" x14ac:dyDescent="0.25">
      <c r="A256187" t="s">
        <v>1741</v>
      </c>
      <c r="B256187">
        <v>4</v>
      </c>
      <c r="C256187">
        <v>896</v>
      </c>
      <c r="D256187">
        <v>0</v>
      </c>
    </row>
    <row r="256188" spans="1:4" x14ac:dyDescent="0.25">
      <c r="A256188" t="s">
        <v>1741</v>
      </c>
      <c r="B256188">
        <v>4</v>
      </c>
      <c r="C256188">
        <v>996</v>
      </c>
      <c r="D256188">
        <v>0</v>
      </c>
    </row>
    <row r="256189" spans="1:4" x14ac:dyDescent="0.25">
      <c r="A256189" t="s">
        <v>1741</v>
      </c>
      <c r="B256189">
        <v>1</v>
      </c>
      <c r="C256189">
        <v>1</v>
      </c>
      <c r="D256189">
        <v>968287</v>
      </c>
    </row>
    <row r="256190" spans="1:4" x14ac:dyDescent="0.25">
      <c r="A256190" t="s">
        <v>1741</v>
      </c>
      <c r="B256190">
        <v>1</v>
      </c>
      <c r="C256190">
        <v>2</v>
      </c>
      <c r="D256190">
        <v>65048</v>
      </c>
    </row>
    <row r="256191" spans="1:4" x14ac:dyDescent="0.25">
      <c r="A256191" t="s">
        <v>1741</v>
      </c>
      <c r="B256191">
        <v>1</v>
      </c>
      <c r="C256191">
        <v>3</v>
      </c>
      <c r="D256191">
        <v>138294</v>
      </c>
    </row>
    <row r="256192" spans="1:4" x14ac:dyDescent="0.25">
      <c r="A256192" t="s">
        <v>1741</v>
      </c>
      <c r="B256192">
        <v>1</v>
      </c>
      <c r="C256192">
        <v>4</v>
      </c>
      <c r="D256192">
        <v>220749</v>
      </c>
    </row>
    <row r="256193" spans="1:4" x14ac:dyDescent="0.25">
      <c r="A256193" t="s">
        <v>1741</v>
      </c>
      <c r="B256193">
        <v>1</v>
      </c>
      <c r="C256193">
        <v>5</v>
      </c>
      <c r="D256193">
        <v>85045</v>
      </c>
    </row>
    <row r="256194" spans="1:4" x14ac:dyDescent="0.25">
      <c r="A256194" t="s">
        <v>1741</v>
      </c>
      <c r="B256194">
        <v>1</v>
      </c>
      <c r="C256194">
        <v>6</v>
      </c>
      <c r="D256194">
        <v>167123</v>
      </c>
    </row>
    <row r="256195" spans="1:4" x14ac:dyDescent="0.25">
      <c r="A256195" t="s">
        <v>1741</v>
      </c>
      <c r="B256195">
        <v>1</v>
      </c>
      <c r="C256195">
        <v>96</v>
      </c>
      <c r="D256195">
        <v>73174</v>
      </c>
    </row>
    <row r="256196" spans="1:4" x14ac:dyDescent="0.25">
      <c r="A256196" t="s">
        <v>1741</v>
      </c>
      <c r="B256196">
        <v>1</v>
      </c>
      <c r="C256196">
        <v>103</v>
      </c>
      <c r="D256196">
        <v>66186</v>
      </c>
    </row>
    <row r="256197" spans="1:4" x14ac:dyDescent="0.25">
      <c r="A256197" t="s">
        <v>1741</v>
      </c>
      <c r="B256197">
        <v>1</v>
      </c>
      <c r="C256197">
        <v>891</v>
      </c>
      <c r="D256197">
        <v>9725</v>
      </c>
    </row>
    <row r="256198" spans="1:4" x14ac:dyDescent="0.25">
      <c r="A256198" t="s">
        <v>1741</v>
      </c>
      <c r="B256198">
        <v>1</v>
      </c>
      <c r="C256198">
        <v>991</v>
      </c>
      <c r="D256198">
        <v>26509</v>
      </c>
    </row>
    <row r="256199" spans="1:4" x14ac:dyDescent="0.25">
      <c r="A256199" t="s">
        <v>1741</v>
      </c>
      <c r="B256199">
        <v>16</v>
      </c>
      <c r="C256199">
        <v>71</v>
      </c>
      <c r="D256199">
        <v>236300</v>
      </c>
    </row>
    <row r="256200" spans="1:4" x14ac:dyDescent="0.25">
      <c r="A256200" t="s">
        <v>1741</v>
      </c>
      <c r="B256200">
        <v>16</v>
      </c>
      <c r="C256200">
        <v>72</v>
      </c>
      <c r="D256200">
        <v>546677</v>
      </c>
    </row>
    <row r="256201" spans="1:4" x14ac:dyDescent="0.25">
      <c r="A256201" t="s">
        <v>1741</v>
      </c>
      <c r="B256201">
        <v>16</v>
      </c>
      <c r="C256201">
        <v>73</v>
      </c>
      <c r="D256201">
        <v>229620</v>
      </c>
    </row>
    <row r="256202" spans="1:4" x14ac:dyDescent="0.25">
      <c r="A256202" t="s">
        <v>1741</v>
      </c>
      <c r="B256202">
        <v>16</v>
      </c>
      <c r="C256202">
        <v>74</v>
      </c>
      <c r="D256202">
        <v>162979</v>
      </c>
    </row>
    <row r="256203" spans="1:4" x14ac:dyDescent="0.25">
      <c r="A256203" t="s">
        <v>1741</v>
      </c>
      <c r="B256203">
        <v>16</v>
      </c>
      <c r="C256203">
        <v>75</v>
      </c>
      <c r="D256203">
        <v>362880</v>
      </c>
    </row>
    <row r="256204" spans="1:4" x14ac:dyDescent="0.25">
      <c r="A256204" t="s">
        <v>1741</v>
      </c>
      <c r="B256204">
        <v>16</v>
      </c>
      <c r="C256204">
        <v>110</v>
      </c>
      <c r="D256204">
        <v>141154</v>
      </c>
    </row>
    <row r="256205" spans="1:4" x14ac:dyDescent="0.25">
      <c r="A256205" t="s">
        <v>1741</v>
      </c>
      <c r="B256205">
        <v>16</v>
      </c>
      <c r="C256205">
        <v>892</v>
      </c>
      <c r="D256205">
        <v>18730</v>
      </c>
    </row>
    <row r="256206" spans="1:4" x14ac:dyDescent="0.25">
      <c r="A256206" t="s">
        <v>1741</v>
      </c>
      <c r="B256206">
        <v>16</v>
      </c>
      <c r="C256206">
        <v>992</v>
      </c>
      <c r="D256206">
        <v>6075</v>
      </c>
    </row>
    <row r="256207" spans="1:4" x14ac:dyDescent="0.25">
      <c r="A256207" t="s">
        <v>1741</v>
      </c>
      <c r="B256207">
        <v>20</v>
      </c>
      <c r="C256207">
        <v>90</v>
      </c>
      <c r="D256207">
        <v>141703</v>
      </c>
    </row>
    <row r="256208" spans="1:4" x14ac:dyDescent="0.25">
      <c r="A256208" t="s">
        <v>1741</v>
      </c>
      <c r="B256208">
        <v>20</v>
      </c>
      <c r="C256208">
        <v>91</v>
      </c>
      <c r="D256208">
        <v>69486</v>
      </c>
    </row>
    <row r="256209" spans="1:4" x14ac:dyDescent="0.25">
      <c r="A256209" t="s">
        <v>1741</v>
      </c>
      <c r="B256209">
        <v>20</v>
      </c>
      <c r="C256209">
        <v>92</v>
      </c>
      <c r="D256209">
        <v>158583</v>
      </c>
    </row>
    <row r="256210" spans="1:4" x14ac:dyDescent="0.25">
      <c r="A256210" t="s">
        <v>1741</v>
      </c>
      <c r="B256210">
        <v>20</v>
      </c>
      <c r="C256210">
        <v>95</v>
      </c>
      <c r="D256210">
        <v>57440</v>
      </c>
    </row>
    <row r="256211" spans="1:4" x14ac:dyDescent="0.25">
      <c r="A256211" t="s">
        <v>1741</v>
      </c>
      <c r="B256211">
        <v>20</v>
      </c>
      <c r="C256211">
        <v>111</v>
      </c>
      <c r="D256211">
        <v>103700</v>
      </c>
    </row>
    <row r="256212" spans="1:4" x14ac:dyDescent="0.25">
      <c r="A256212" t="s">
        <v>1741</v>
      </c>
      <c r="B256212">
        <v>20</v>
      </c>
      <c r="C256212">
        <v>893</v>
      </c>
      <c r="D256212">
        <v>14</v>
      </c>
    </row>
    <row r="256213" spans="1:4" x14ac:dyDescent="0.25">
      <c r="A256213" t="s">
        <v>1741</v>
      </c>
      <c r="B256213">
        <v>20</v>
      </c>
      <c r="C256213">
        <v>993</v>
      </c>
      <c r="D256213">
        <v>0</v>
      </c>
    </row>
    <row r="256214" spans="1:4" x14ac:dyDescent="0.25">
      <c r="A256214" t="s">
        <v>1741</v>
      </c>
      <c r="B256214">
        <v>19</v>
      </c>
      <c r="C256214">
        <v>81</v>
      </c>
      <c r="D256214">
        <v>141356</v>
      </c>
    </row>
    <row r="256215" spans="1:4" x14ac:dyDescent="0.25">
      <c r="A256215" t="s">
        <v>1741</v>
      </c>
      <c r="B256215">
        <v>19</v>
      </c>
      <c r="C256215">
        <v>82</v>
      </c>
      <c r="D256215">
        <v>430982</v>
      </c>
    </row>
    <row r="256216" spans="1:4" x14ac:dyDescent="0.25">
      <c r="A256216" t="s">
        <v>1741</v>
      </c>
      <c r="B256216">
        <v>19</v>
      </c>
      <c r="C256216">
        <v>83</v>
      </c>
      <c r="D256216">
        <v>259063</v>
      </c>
    </row>
    <row r="256217" spans="1:4" x14ac:dyDescent="0.25">
      <c r="A256217" t="s">
        <v>1741</v>
      </c>
      <c r="B256217">
        <v>19</v>
      </c>
      <c r="C256217">
        <v>84</v>
      </c>
      <c r="D256217">
        <v>142530</v>
      </c>
    </row>
    <row r="256218" spans="1:4" x14ac:dyDescent="0.25">
      <c r="A256218" t="s">
        <v>1741</v>
      </c>
      <c r="B256218">
        <v>19</v>
      </c>
      <c r="C256218">
        <v>85</v>
      </c>
      <c r="D256218">
        <v>96987</v>
      </c>
    </row>
    <row r="256219" spans="1:4" x14ac:dyDescent="0.25">
      <c r="A256219" t="s">
        <v>1741</v>
      </c>
      <c r="B256219">
        <v>19</v>
      </c>
      <c r="C256219">
        <v>86</v>
      </c>
      <c r="D256219">
        <v>51226</v>
      </c>
    </row>
    <row r="256220" spans="1:4" x14ac:dyDescent="0.25">
      <c r="A256220" t="s">
        <v>1741</v>
      </c>
      <c r="B256220">
        <v>19</v>
      </c>
      <c r="C256220">
        <v>87</v>
      </c>
      <c r="D256220">
        <v>427274</v>
      </c>
    </row>
    <row r="256221" spans="1:4" x14ac:dyDescent="0.25">
      <c r="A256221" t="s">
        <v>1741</v>
      </c>
      <c r="B256221">
        <v>19</v>
      </c>
      <c r="C256221">
        <v>88</v>
      </c>
      <c r="D256221">
        <v>125851</v>
      </c>
    </row>
    <row r="256222" spans="1:4" x14ac:dyDescent="0.25">
      <c r="A256222" t="s">
        <v>1741</v>
      </c>
      <c r="B256222">
        <v>19</v>
      </c>
      <c r="C256222">
        <v>89</v>
      </c>
      <c r="D256222">
        <v>161583</v>
      </c>
    </row>
    <row r="256223" spans="1:4" x14ac:dyDescent="0.25">
      <c r="A256223" t="s">
        <v>1741</v>
      </c>
      <c r="B256223">
        <v>19</v>
      </c>
      <c r="C256223">
        <v>894</v>
      </c>
      <c r="D256223">
        <v>0</v>
      </c>
    </row>
    <row r="256224" spans="1:4" x14ac:dyDescent="0.25">
      <c r="A256224" t="s">
        <v>1741</v>
      </c>
      <c r="B256224">
        <v>19</v>
      </c>
      <c r="C256224">
        <v>994</v>
      </c>
      <c r="D256224">
        <v>0</v>
      </c>
    </row>
    <row r="256225" spans="1:4" x14ac:dyDescent="0.25">
      <c r="A256225" t="s">
        <v>1741</v>
      </c>
      <c r="B256225">
        <v>9</v>
      </c>
      <c r="C256225">
        <v>45</v>
      </c>
      <c r="D256225">
        <v>87487</v>
      </c>
    </row>
    <row r="256226" spans="1:4" x14ac:dyDescent="0.25">
      <c r="A256226" t="s">
        <v>1741</v>
      </c>
      <c r="B256226">
        <v>9</v>
      </c>
      <c r="C256226">
        <v>46</v>
      </c>
      <c r="D256226">
        <v>181580</v>
      </c>
    </row>
    <row r="256227" spans="1:4" x14ac:dyDescent="0.25">
      <c r="A256227" t="s">
        <v>1741</v>
      </c>
      <c r="B256227">
        <v>9</v>
      </c>
      <c r="C256227">
        <v>47</v>
      </c>
      <c r="D256227">
        <v>129061</v>
      </c>
    </row>
    <row r="256228" spans="1:4" x14ac:dyDescent="0.25">
      <c r="A256228" t="s">
        <v>1741</v>
      </c>
      <c r="B256228">
        <v>9</v>
      </c>
      <c r="C256228">
        <v>48</v>
      </c>
      <c r="D256228">
        <v>445619</v>
      </c>
    </row>
    <row r="256229" spans="1:4" x14ac:dyDescent="0.25">
      <c r="A256229" t="s">
        <v>1741</v>
      </c>
      <c r="B256229">
        <v>9</v>
      </c>
      <c r="C256229">
        <v>49</v>
      </c>
      <c r="D256229">
        <v>154093</v>
      </c>
    </row>
    <row r="256230" spans="1:4" x14ac:dyDescent="0.25">
      <c r="A256230" t="s">
        <v>1741</v>
      </c>
      <c r="B256230">
        <v>9</v>
      </c>
      <c r="C256230">
        <v>50</v>
      </c>
      <c r="D256230">
        <v>196396</v>
      </c>
    </row>
    <row r="256231" spans="1:4" x14ac:dyDescent="0.25">
      <c r="A256231" t="s">
        <v>1741</v>
      </c>
      <c r="B256231">
        <v>9</v>
      </c>
      <c r="C256231">
        <v>51</v>
      </c>
      <c r="D256231">
        <v>151171</v>
      </c>
    </row>
    <row r="256232" spans="1:4" x14ac:dyDescent="0.25">
      <c r="A256232" t="s">
        <v>1741</v>
      </c>
      <c r="B256232">
        <v>9</v>
      </c>
      <c r="C256232">
        <v>52</v>
      </c>
      <c r="D256232">
        <v>119813</v>
      </c>
    </row>
    <row r="256233" spans="1:4" x14ac:dyDescent="0.25">
      <c r="A256233" t="s">
        <v>1741</v>
      </c>
      <c r="B256233">
        <v>9</v>
      </c>
      <c r="C256233">
        <v>53</v>
      </c>
      <c r="D256233">
        <v>93713</v>
      </c>
    </row>
    <row r="256234" spans="1:4" x14ac:dyDescent="0.25">
      <c r="A256234" t="s">
        <v>1741</v>
      </c>
      <c r="B256234">
        <v>9</v>
      </c>
      <c r="C256234">
        <v>100</v>
      </c>
      <c r="D256234">
        <v>107788</v>
      </c>
    </row>
    <row r="256235" spans="1:4" x14ac:dyDescent="0.25">
      <c r="A256235" t="s">
        <v>1741</v>
      </c>
      <c r="B256235">
        <v>9</v>
      </c>
      <c r="C256235">
        <v>895</v>
      </c>
      <c r="D256235">
        <v>571</v>
      </c>
    </row>
    <row r="256236" spans="1:4" x14ac:dyDescent="0.25">
      <c r="A256236" t="s">
        <v>1741</v>
      </c>
      <c r="B256236">
        <v>9</v>
      </c>
      <c r="C256236">
        <v>995</v>
      </c>
      <c r="D256236">
        <v>1091</v>
      </c>
    </row>
    <row r="256237" spans="1:4" x14ac:dyDescent="0.25">
      <c r="A256237" t="s">
        <v>1741</v>
      </c>
      <c r="B256237">
        <v>10</v>
      </c>
      <c r="C256237">
        <v>54</v>
      </c>
      <c r="D256237">
        <v>336056</v>
      </c>
    </row>
    <row r="256238" spans="1:4" x14ac:dyDescent="0.25">
      <c r="A256238" t="s">
        <v>1741</v>
      </c>
      <c r="B256238">
        <v>10</v>
      </c>
      <c r="C256238">
        <v>55</v>
      </c>
      <c r="D256238">
        <v>105972</v>
      </c>
    </row>
    <row r="256239" spans="1:4" x14ac:dyDescent="0.25">
      <c r="A256239" t="s">
        <v>1741</v>
      </c>
      <c r="B256239">
        <v>10</v>
      </c>
      <c r="C256239">
        <v>897</v>
      </c>
      <c r="D256239">
        <v>20423</v>
      </c>
    </row>
    <row r="256240" spans="1:4" x14ac:dyDescent="0.25">
      <c r="A256240" t="s">
        <v>1741</v>
      </c>
      <c r="B256240">
        <v>10</v>
      </c>
      <c r="C256240">
        <v>997</v>
      </c>
      <c r="D256240">
        <v>0</v>
      </c>
    </row>
    <row r="256241" spans="1:4" x14ac:dyDescent="0.25">
      <c r="A256241" t="s">
        <v>1741</v>
      </c>
      <c r="B256241">
        <v>2</v>
      </c>
      <c r="C256241">
        <v>7</v>
      </c>
      <c r="D256241">
        <v>48444</v>
      </c>
    </row>
    <row r="256242" spans="1:4" x14ac:dyDescent="0.25">
      <c r="A256242" t="s">
        <v>1741</v>
      </c>
      <c r="B256242">
        <v>2</v>
      </c>
      <c r="C256242">
        <v>898</v>
      </c>
      <c r="D256242">
        <v>4193</v>
      </c>
    </row>
    <row r="256243" spans="1:4" x14ac:dyDescent="0.25">
      <c r="A256243" t="s">
        <v>1741</v>
      </c>
      <c r="B256243">
        <v>2</v>
      </c>
      <c r="C256243">
        <v>998</v>
      </c>
      <c r="D256243">
        <v>138</v>
      </c>
    </row>
    <row r="256244" spans="1:4" x14ac:dyDescent="0.25">
      <c r="A256244" t="s">
        <v>1741</v>
      </c>
      <c r="B256244">
        <v>5</v>
      </c>
      <c r="C256244">
        <v>23</v>
      </c>
      <c r="D256244">
        <v>499334</v>
      </c>
    </row>
    <row r="256245" spans="1:4" x14ac:dyDescent="0.25">
      <c r="A256245" t="s">
        <v>1741</v>
      </c>
      <c r="B256245">
        <v>5</v>
      </c>
      <c r="C256245">
        <v>24</v>
      </c>
      <c r="D256245">
        <v>510692</v>
      </c>
    </row>
    <row r="256246" spans="1:4" x14ac:dyDescent="0.25">
      <c r="A256246" t="s">
        <v>1741</v>
      </c>
      <c r="B256246">
        <v>5</v>
      </c>
      <c r="C256246">
        <v>25</v>
      </c>
      <c r="D256246">
        <v>108634</v>
      </c>
    </row>
    <row r="256247" spans="1:4" x14ac:dyDescent="0.25">
      <c r="A256247" t="s">
        <v>1741</v>
      </c>
      <c r="B256247">
        <v>5</v>
      </c>
      <c r="C256247">
        <v>26</v>
      </c>
      <c r="D256247">
        <v>511953</v>
      </c>
    </row>
    <row r="256248" spans="1:4" x14ac:dyDescent="0.25">
      <c r="A256248" t="s">
        <v>1741</v>
      </c>
      <c r="B256248">
        <v>5</v>
      </c>
      <c r="C256248">
        <v>27</v>
      </c>
      <c r="D256248">
        <v>484208</v>
      </c>
    </row>
    <row r="256249" spans="1:4" x14ac:dyDescent="0.25">
      <c r="A256249" t="s">
        <v>1741</v>
      </c>
      <c r="B256249">
        <v>5</v>
      </c>
      <c r="C256249">
        <v>28</v>
      </c>
      <c r="D256249">
        <v>570675</v>
      </c>
    </row>
    <row r="256250" spans="1:4" x14ac:dyDescent="0.25">
      <c r="A256250" t="s">
        <v>1741</v>
      </c>
      <c r="B256250">
        <v>5</v>
      </c>
      <c r="C256250">
        <v>29</v>
      </c>
      <c r="D256250">
        <v>128476</v>
      </c>
    </row>
    <row r="256251" spans="1:4" x14ac:dyDescent="0.25">
      <c r="A256251" t="s">
        <v>1741</v>
      </c>
      <c r="B256251">
        <v>5</v>
      </c>
      <c r="C256251">
        <v>899</v>
      </c>
      <c r="D256251">
        <v>40449</v>
      </c>
    </row>
    <row r="256252" spans="1:4" x14ac:dyDescent="0.25">
      <c r="A256252" t="s">
        <v>1741</v>
      </c>
      <c r="B256252">
        <v>5</v>
      </c>
      <c r="C256252">
        <v>999</v>
      </c>
      <c r="D256252">
        <v>13227</v>
      </c>
    </row>
    <row r="256253" spans="1:4" x14ac:dyDescent="0.25">
      <c r="A256253" t="s">
        <v>1742</v>
      </c>
      <c r="B256253">
        <v>13</v>
      </c>
      <c r="C256253">
        <v>66</v>
      </c>
      <c r="D256253">
        <v>141076</v>
      </c>
    </row>
    <row r="256254" spans="1:4" x14ac:dyDescent="0.25">
      <c r="A256254" t="s">
        <v>1742</v>
      </c>
      <c r="B256254">
        <v>13</v>
      </c>
      <c r="C256254">
        <v>67</v>
      </c>
      <c r="D256254">
        <v>165395</v>
      </c>
    </row>
    <row r="256255" spans="1:4" x14ac:dyDescent="0.25">
      <c r="A256255" t="s">
        <v>1742</v>
      </c>
      <c r="B256255">
        <v>13</v>
      </c>
      <c r="C256255">
        <v>68</v>
      </c>
      <c r="D256255">
        <v>164137</v>
      </c>
    </row>
    <row r="256256" spans="1:4" x14ac:dyDescent="0.25">
      <c r="A256256" t="s">
        <v>1742</v>
      </c>
      <c r="B256256">
        <v>13</v>
      </c>
      <c r="C256256">
        <v>69</v>
      </c>
      <c r="D256256">
        <v>200230</v>
      </c>
    </row>
    <row r="256257" spans="1:4" x14ac:dyDescent="0.25">
      <c r="A256257" t="s">
        <v>1742</v>
      </c>
      <c r="B256257">
        <v>13</v>
      </c>
      <c r="C256257">
        <v>879</v>
      </c>
      <c r="D256257">
        <v>14271</v>
      </c>
    </row>
    <row r="256258" spans="1:4" x14ac:dyDescent="0.25">
      <c r="A256258" t="s">
        <v>1742</v>
      </c>
      <c r="B256258">
        <v>13</v>
      </c>
      <c r="C256258">
        <v>979</v>
      </c>
      <c r="D256258">
        <v>9029</v>
      </c>
    </row>
    <row r="256259" spans="1:4" x14ac:dyDescent="0.25">
      <c r="A256259" t="s">
        <v>1742</v>
      </c>
      <c r="B256259">
        <v>17</v>
      </c>
      <c r="C256259">
        <v>76</v>
      </c>
      <c r="D256259">
        <v>131297</v>
      </c>
    </row>
    <row r="256260" spans="1:4" x14ac:dyDescent="0.25">
      <c r="A256260" t="s">
        <v>1742</v>
      </c>
      <c r="B256260">
        <v>17</v>
      </c>
      <c r="C256260">
        <v>77</v>
      </c>
      <c r="D256260">
        <v>68328</v>
      </c>
    </row>
    <row r="256261" spans="1:4" x14ac:dyDescent="0.25">
      <c r="A256261" t="s">
        <v>1742</v>
      </c>
      <c r="B256261">
        <v>17</v>
      </c>
      <c r="C256261">
        <v>880</v>
      </c>
      <c r="D256261">
        <v>3462</v>
      </c>
    </row>
    <row r="256262" spans="1:4" x14ac:dyDescent="0.25">
      <c r="A256262" t="s">
        <v>1742</v>
      </c>
      <c r="B256262">
        <v>17</v>
      </c>
      <c r="C256262">
        <v>980</v>
      </c>
      <c r="D256262">
        <v>0</v>
      </c>
    </row>
    <row r="256263" spans="1:4" x14ac:dyDescent="0.25">
      <c r="A256263" t="s">
        <v>1742</v>
      </c>
      <c r="B256263">
        <v>18</v>
      </c>
      <c r="C256263">
        <v>78</v>
      </c>
      <c r="D256263">
        <v>201056</v>
      </c>
    </row>
    <row r="256264" spans="1:4" x14ac:dyDescent="0.25">
      <c r="A256264" t="s">
        <v>1742</v>
      </c>
      <c r="B256264">
        <v>18</v>
      </c>
      <c r="C256264">
        <v>79</v>
      </c>
      <c r="D256264">
        <v>118288</v>
      </c>
    </row>
    <row r="256265" spans="1:4" x14ac:dyDescent="0.25">
      <c r="A256265" t="s">
        <v>1742</v>
      </c>
      <c r="B256265">
        <v>18</v>
      </c>
      <c r="C256265">
        <v>80</v>
      </c>
      <c r="D256265">
        <v>215578</v>
      </c>
    </row>
    <row r="256266" spans="1:4" x14ac:dyDescent="0.25">
      <c r="A256266" t="s">
        <v>1742</v>
      </c>
      <c r="B256266">
        <v>18</v>
      </c>
      <c r="C256266">
        <v>101</v>
      </c>
      <c r="D256266">
        <v>61006</v>
      </c>
    </row>
    <row r="256267" spans="1:4" x14ac:dyDescent="0.25">
      <c r="A256267" t="s">
        <v>1742</v>
      </c>
      <c r="B256267">
        <v>18</v>
      </c>
      <c r="C256267">
        <v>102</v>
      </c>
      <c r="D256267">
        <v>54703</v>
      </c>
    </row>
    <row r="256268" spans="1:4" x14ac:dyDescent="0.25">
      <c r="A256268" t="s">
        <v>1742</v>
      </c>
      <c r="B256268">
        <v>18</v>
      </c>
      <c r="C256268">
        <v>882</v>
      </c>
      <c r="D256268">
        <v>8560</v>
      </c>
    </row>
    <row r="256269" spans="1:4" x14ac:dyDescent="0.25">
      <c r="A256269" t="s">
        <v>1742</v>
      </c>
      <c r="B256269">
        <v>18</v>
      </c>
      <c r="C256269">
        <v>982</v>
      </c>
      <c r="D256269">
        <v>0</v>
      </c>
    </row>
    <row r="256270" spans="1:4" x14ac:dyDescent="0.25">
      <c r="A256270" t="s">
        <v>1742</v>
      </c>
      <c r="B256270">
        <v>15</v>
      </c>
      <c r="C256270">
        <v>61</v>
      </c>
      <c r="D256270">
        <v>402924</v>
      </c>
    </row>
    <row r="256271" spans="1:4" x14ac:dyDescent="0.25">
      <c r="A256271" t="s">
        <v>1742</v>
      </c>
      <c r="B256271">
        <v>15</v>
      </c>
      <c r="C256271">
        <v>62</v>
      </c>
      <c r="D256271">
        <v>108611</v>
      </c>
    </row>
    <row r="256272" spans="1:4" x14ac:dyDescent="0.25">
      <c r="A256272" t="s">
        <v>1742</v>
      </c>
      <c r="B256272">
        <v>15</v>
      </c>
      <c r="C256272">
        <v>63</v>
      </c>
      <c r="D256272">
        <v>1354077</v>
      </c>
    </row>
    <row r="256273" spans="1:4" x14ac:dyDescent="0.25">
      <c r="A256273" t="s">
        <v>1742</v>
      </c>
      <c r="B256273">
        <v>15</v>
      </c>
      <c r="C256273">
        <v>64</v>
      </c>
      <c r="D256273">
        <v>173423</v>
      </c>
    </row>
    <row r="256274" spans="1:4" x14ac:dyDescent="0.25">
      <c r="A256274" t="s">
        <v>1742</v>
      </c>
      <c r="B256274">
        <v>15</v>
      </c>
      <c r="C256274">
        <v>65</v>
      </c>
      <c r="D256274">
        <v>492686</v>
      </c>
    </row>
    <row r="256275" spans="1:4" x14ac:dyDescent="0.25">
      <c r="A256275" t="s">
        <v>1742</v>
      </c>
      <c r="B256275">
        <v>15</v>
      </c>
      <c r="C256275">
        <v>883</v>
      </c>
      <c r="D256275">
        <v>18456</v>
      </c>
    </row>
    <row r="256276" spans="1:4" x14ac:dyDescent="0.25">
      <c r="A256276" t="s">
        <v>1742</v>
      </c>
      <c r="B256276">
        <v>15</v>
      </c>
      <c r="C256276">
        <v>983</v>
      </c>
      <c r="D256276">
        <v>25233</v>
      </c>
    </row>
    <row r="256277" spans="1:4" x14ac:dyDescent="0.25">
      <c r="A256277" t="s">
        <v>1742</v>
      </c>
      <c r="B256277">
        <v>8</v>
      </c>
      <c r="C256277">
        <v>33</v>
      </c>
      <c r="D256277">
        <v>115467</v>
      </c>
    </row>
    <row r="256278" spans="1:4" x14ac:dyDescent="0.25">
      <c r="A256278" t="s">
        <v>1742</v>
      </c>
      <c r="B256278">
        <v>8</v>
      </c>
      <c r="C256278">
        <v>34</v>
      </c>
      <c r="D256278">
        <v>184762</v>
      </c>
    </row>
    <row r="256279" spans="1:4" x14ac:dyDescent="0.25">
      <c r="A256279" t="s">
        <v>1742</v>
      </c>
      <c r="B256279">
        <v>8</v>
      </c>
      <c r="C256279">
        <v>35</v>
      </c>
      <c r="D256279">
        <v>256291</v>
      </c>
    </row>
    <row r="256280" spans="1:4" x14ac:dyDescent="0.25">
      <c r="A256280" t="s">
        <v>1742</v>
      </c>
      <c r="B256280">
        <v>8</v>
      </c>
      <c r="C256280">
        <v>36</v>
      </c>
      <c r="D256280">
        <v>321072</v>
      </c>
    </row>
    <row r="256281" spans="1:4" x14ac:dyDescent="0.25">
      <c r="A256281" t="s">
        <v>1742</v>
      </c>
      <c r="B256281">
        <v>8</v>
      </c>
      <c r="C256281">
        <v>37</v>
      </c>
      <c r="D256281">
        <v>501326</v>
      </c>
    </row>
    <row r="256282" spans="1:4" x14ac:dyDescent="0.25">
      <c r="A256282" t="s">
        <v>1742</v>
      </c>
      <c r="B256282">
        <v>8</v>
      </c>
      <c r="C256282">
        <v>38</v>
      </c>
      <c r="D256282">
        <v>165623</v>
      </c>
    </row>
    <row r="256283" spans="1:4" x14ac:dyDescent="0.25">
      <c r="A256283" t="s">
        <v>1742</v>
      </c>
      <c r="B256283">
        <v>8</v>
      </c>
      <c r="C256283">
        <v>39</v>
      </c>
      <c r="D256283">
        <v>209859</v>
      </c>
    </row>
    <row r="256284" spans="1:4" x14ac:dyDescent="0.25">
      <c r="A256284" t="s">
        <v>1742</v>
      </c>
      <c r="B256284">
        <v>8</v>
      </c>
      <c r="C256284">
        <v>40</v>
      </c>
      <c r="D256284">
        <v>220182</v>
      </c>
    </row>
    <row r="256285" spans="1:4" x14ac:dyDescent="0.25">
      <c r="A256285" t="s">
        <v>1742</v>
      </c>
      <c r="B256285">
        <v>8</v>
      </c>
      <c r="C256285">
        <v>99</v>
      </c>
      <c r="D256285">
        <v>196229</v>
      </c>
    </row>
    <row r="256286" spans="1:4" x14ac:dyDescent="0.25">
      <c r="A256286" t="s">
        <v>1742</v>
      </c>
      <c r="B256286">
        <v>8</v>
      </c>
      <c r="C256286">
        <v>884</v>
      </c>
      <c r="D256286">
        <v>22430</v>
      </c>
    </row>
    <row r="256287" spans="1:4" x14ac:dyDescent="0.25">
      <c r="A256287" t="s">
        <v>1742</v>
      </c>
      <c r="B256287">
        <v>8</v>
      </c>
      <c r="C256287">
        <v>984</v>
      </c>
      <c r="D256287">
        <v>32401</v>
      </c>
    </row>
    <row r="256288" spans="1:4" x14ac:dyDescent="0.25">
      <c r="A256288" t="s">
        <v>1742</v>
      </c>
      <c r="B256288">
        <v>6</v>
      </c>
      <c r="C256288">
        <v>30</v>
      </c>
      <c r="D256288">
        <v>258167</v>
      </c>
    </row>
    <row r="256289" spans="1:4" x14ac:dyDescent="0.25">
      <c r="A256289" t="s">
        <v>1742</v>
      </c>
      <c r="B256289">
        <v>6</v>
      </c>
      <c r="C256289">
        <v>31</v>
      </c>
      <c r="D256289">
        <v>66155</v>
      </c>
    </row>
    <row r="256290" spans="1:4" x14ac:dyDescent="0.25">
      <c r="A256290" t="s">
        <v>1742</v>
      </c>
      <c r="B256290">
        <v>6</v>
      </c>
      <c r="C256290">
        <v>32</v>
      </c>
      <c r="D256290">
        <v>123551</v>
      </c>
    </row>
    <row r="256291" spans="1:4" x14ac:dyDescent="0.25">
      <c r="A256291" t="s">
        <v>1742</v>
      </c>
      <c r="B256291">
        <v>6</v>
      </c>
      <c r="C256291">
        <v>93</v>
      </c>
      <c r="D256291">
        <v>146347</v>
      </c>
    </row>
    <row r="256292" spans="1:4" x14ac:dyDescent="0.25">
      <c r="A256292" t="s">
        <v>1742</v>
      </c>
      <c r="B256292">
        <v>6</v>
      </c>
      <c r="C256292">
        <v>885</v>
      </c>
      <c r="D256292">
        <v>9293</v>
      </c>
    </row>
    <row r="256293" spans="1:4" x14ac:dyDescent="0.25">
      <c r="A256293" t="s">
        <v>1742</v>
      </c>
      <c r="B256293">
        <v>6</v>
      </c>
      <c r="C256293">
        <v>985</v>
      </c>
      <c r="D256293">
        <v>0</v>
      </c>
    </row>
    <row r="256294" spans="1:4" x14ac:dyDescent="0.25">
      <c r="A256294" t="s">
        <v>1742</v>
      </c>
      <c r="B256294">
        <v>12</v>
      </c>
      <c r="C256294">
        <v>56</v>
      </c>
      <c r="D256294">
        <v>109338</v>
      </c>
    </row>
    <row r="256295" spans="1:4" x14ac:dyDescent="0.25">
      <c r="A256295" t="s">
        <v>1742</v>
      </c>
      <c r="B256295">
        <v>12</v>
      </c>
      <c r="C256295">
        <v>57</v>
      </c>
      <c r="D256295">
        <v>71285</v>
      </c>
    </row>
    <row r="256296" spans="1:4" x14ac:dyDescent="0.25">
      <c r="A256296" t="s">
        <v>1742</v>
      </c>
      <c r="B256296">
        <v>12</v>
      </c>
      <c r="C256296">
        <v>58</v>
      </c>
      <c r="D256296">
        <v>1900705</v>
      </c>
    </row>
    <row r="256297" spans="1:4" x14ac:dyDescent="0.25">
      <c r="A256297" t="s">
        <v>1742</v>
      </c>
      <c r="B256297">
        <v>12</v>
      </c>
      <c r="C256297">
        <v>59</v>
      </c>
      <c r="D256297">
        <v>269112</v>
      </c>
    </row>
    <row r="256298" spans="1:4" x14ac:dyDescent="0.25">
      <c r="A256298" t="s">
        <v>1742</v>
      </c>
      <c r="B256298">
        <v>12</v>
      </c>
      <c r="C256298">
        <v>60</v>
      </c>
      <c r="D256298">
        <v>204720</v>
      </c>
    </row>
    <row r="256299" spans="1:4" x14ac:dyDescent="0.25">
      <c r="A256299" t="s">
        <v>1742</v>
      </c>
      <c r="B256299">
        <v>12</v>
      </c>
      <c r="C256299">
        <v>886</v>
      </c>
      <c r="D256299">
        <v>6045</v>
      </c>
    </row>
    <row r="256300" spans="1:4" x14ac:dyDescent="0.25">
      <c r="A256300" t="s">
        <v>1742</v>
      </c>
      <c r="B256300">
        <v>12</v>
      </c>
      <c r="C256300">
        <v>986</v>
      </c>
      <c r="D256300">
        <v>21</v>
      </c>
    </row>
    <row r="256301" spans="1:4" x14ac:dyDescent="0.25">
      <c r="A256301" t="s">
        <v>1742</v>
      </c>
      <c r="B256301">
        <v>7</v>
      </c>
      <c r="C256301">
        <v>8</v>
      </c>
      <c r="D256301">
        <v>91216</v>
      </c>
    </row>
    <row r="256302" spans="1:4" x14ac:dyDescent="0.25">
      <c r="A256302" t="s">
        <v>1742</v>
      </c>
      <c r="B256302">
        <v>7</v>
      </c>
      <c r="C256302">
        <v>9</v>
      </c>
      <c r="D256302">
        <v>108718</v>
      </c>
    </row>
    <row r="256303" spans="1:4" x14ac:dyDescent="0.25">
      <c r="A256303" t="s">
        <v>1742</v>
      </c>
      <c r="B256303">
        <v>7</v>
      </c>
      <c r="C256303">
        <v>10</v>
      </c>
      <c r="D256303">
        <v>363995</v>
      </c>
    </row>
    <row r="256304" spans="1:4" x14ac:dyDescent="0.25">
      <c r="A256304" t="s">
        <v>1742</v>
      </c>
      <c r="B256304">
        <v>7</v>
      </c>
      <c r="C256304">
        <v>11</v>
      </c>
      <c r="D256304">
        <v>102919</v>
      </c>
    </row>
    <row r="256305" spans="1:4" x14ac:dyDescent="0.25">
      <c r="A256305" t="s">
        <v>1742</v>
      </c>
      <c r="B256305">
        <v>7</v>
      </c>
      <c r="C256305">
        <v>887</v>
      </c>
      <c r="D256305">
        <v>10359</v>
      </c>
    </row>
    <row r="256306" spans="1:4" x14ac:dyDescent="0.25">
      <c r="A256306" t="s">
        <v>1742</v>
      </c>
      <c r="B256306">
        <v>7</v>
      </c>
      <c r="C256306">
        <v>987</v>
      </c>
      <c r="D256306">
        <v>19729</v>
      </c>
    </row>
    <row r="256307" spans="1:4" x14ac:dyDescent="0.25">
      <c r="A256307" t="s">
        <v>1742</v>
      </c>
      <c r="B256307">
        <v>3</v>
      </c>
      <c r="C256307">
        <v>12</v>
      </c>
      <c r="D256307">
        <v>385145</v>
      </c>
    </row>
    <row r="256308" spans="1:4" x14ac:dyDescent="0.25">
      <c r="A256308" t="s">
        <v>1742</v>
      </c>
      <c r="B256308">
        <v>3</v>
      </c>
      <c r="C256308">
        <v>13</v>
      </c>
      <c r="D256308">
        <v>265064</v>
      </c>
    </row>
    <row r="256309" spans="1:4" x14ac:dyDescent="0.25">
      <c r="A256309" t="s">
        <v>1742</v>
      </c>
      <c r="B256309">
        <v>3</v>
      </c>
      <c r="C256309">
        <v>14</v>
      </c>
      <c r="D256309">
        <v>71233</v>
      </c>
    </row>
    <row r="256310" spans="1:4" x14ac:dyDescent="0.25">
      <c r="A256310" t="s">
        <v>1742</v>
      </c>
      <c r="B256310">
        <v>3</v>
      </c>
      <c r="C256310">
        <v>15</v>
      </c>
      <c r="D256310">
        <v>1396470</v>
      </c>
    </row>
    <row r="256311" spans="1:4" x14ac:dyDescent="0.25">
      <c r="A256311" t="s">
        <v>1742</v>
      </c>
      <c r="B256311">
        <v>3</v>
      </c>
      <c r="C256311">
        <v>16</v>
      </c>
      <c r="D256311">
        <v>349568</v>
      </c>
    </row>
    <row r="256312" spans="1:4" x14ac:dyDescent="0.25">
      <c r="A256312" t="s">
        <v>1742</v>
      </c>
      <c r="B256312">
        <v>3</v>
      </c>
      <c r="C256312">
        <v>17</v>
      </c>
      <c r="D256312">
        <v>553762</v>
      </c>
    </row>
    <row r="256313" spans="1:4" x14ac:dyDescent="0.25">
      <c r="A256313" t="s">
        <v>1742</v>
      </c>
      <c r="B256313">
        <v>3</v>
      </c>
      <c r="C256313">
        <v>18</v>
      </c>
      <c r="D256313">
        <v>241448</v>
      </c>
    </row>
    <row r="256314" spans="1:4" x14ac:dyDescent="0.25">
      <c r="A256314" t="s">
        <v>1742</v>
      </c>
      <c r="B256314">
        <v>3</v>
      </c>
      <c r="C256314">
        <v>19</v>
      </c>
      <c r="D256314">
        <v>151593</v>
      </c>
    </row>
    <row r="256315" spans="1:4" x14ac:dyDescent="0.25">
      <c r="A256315" t="s">
        <v>1742</v>
      </c>
      <c r="B256315">
        <v>3</v>
      </c>
      <c r="C256315">
        <v>20</v>
      </c>
      <c r="D256315">
        <v>193749</v>
      </c>
    </row>
    <row r="256316" spans="1:4" x14ac:dyDescent="0.25">
      <c r="A256316" t="s">
        <v>1742</v>
      </c>
      <c r="B256316">
        <v>3</v>
      </c>
      <c r="C256316">
        <v>97</v>
      </c>
      <c r="D256316">
        <v>134319</v>
      </c>
    </row>
    <row r="256317" spans="1:4" x14ac:dyDescent="0.25">
      <c r="A256317" t="s">
        <v>1742</v>
      </c>
      <c r="B256317">
        <v>3</v>
      </c>
      <c r="C256317">
        <v>98</v>
      </c>
      <c r="D256317">
        <v>98702</v>
      </c>
    </row>
    <row r="256318" spans="1:4" x14ac:dyDescent="0.25">
      <c r="A256318" t="s">
        <v>1742</v>
      </c>
      <c r="B256318">
        <v>3</v>
      </c>
      <c r="C256318">
        <v>108</v>
      </c>
      <c r="D256318">
        <v>394470</v>
      </c>
    </row>
    <row r="256319" spans="1:4" x14ac:dyDescent="0.25">
      <c r="A256319" t="s">
        <v>1742</v>
      </c>
      <c r="B256319">
        <v>3</v>
      </c>
      <c r="C256319">
        <v>888</v>
      </c>
      <c r="D256319">
        <v>26214</v>
      </c>
    </row>
    <row r="256320" spans="1:4" x14ac:dyDescent="0.25">
      <c r="A256320" t="s">
        <v>1742</v>
      </c>
      <c r="B256320">
        <v>3</v>
      </c>
      <c r="C256320">
        <v>988</v>
      </c>
      <c r="D256320">
        <v>127391</v>
      </c>
    </row>
    <row r="256321" spans="1:4" x14ac:dyDescent="0.25">
      <c r="A256321" t="s">
        <v>1742</v>
      </c>
      <c r="B256321">
        <v>11</v>
      </c>
      <c r="C256321">
        <v>41</v>
      </c>
      <c r="D256321">
        <v>139689</v>
      </c>
    </row>
    <row r="256322" spans="1:4" x14ac:dyDescent="0.25">
      <c r="A256322" t="s">
        <v>1742</v>
      </c>
      <c r="B256322">
        <v>11</v>
      </c>
      <c r="C256322">
        <v>42</v>
      </c>
      <c r="D256322">
        <v>225534</v>
      </c>
    </row>
    <row r="256323" spans="1:4" x14ac:dyDescent="0.25">
      <c r="A256323" t="s">
        <v>1742</v>
      </c>
      <c r="B256323">
        <v>11</v>
      </c>
      <c r="C256323">
        <v>43</v>
      </c>
      <c r="D256323">
        <v>146257</v>
      </c>
    </row>
    <row r="256324" spans="1:4" x14ac:dyDescent="0.25">
      <c r="A256324" t="s">
        <v>1742</v>
      </c>
      <c r="B256324">
        <v>11</v>
      </c>
      <c r="C256324">
        <v>44</v>
      </c>
      <c r="D256324">
        <v>105573</v>
      </c>
    </row>
    <row r="256325" spans="1:4" x14ac:dyDescent="0.25">
      <c r="A256325" t="s">
        <v>1742</v>
      </c>
      <c r="B256325">
        <v>11</v>
      </c>
      <c r="C256325">
        <v>109</v>
      </c>
      <c r="D256325">
        <v>86712</v>
      </c>
    </row>
    <row r="256326" spans="1:4" x14ac:dyDescent="0.25">
      <c r="A256326" t="s">
        <v>1742</v>
      </c>
      <c r="B256326">
        <v>11</v>
      </c>
      <c r="C256326">
        <v>889</v>
      </c>
      <c r="D256326">
        <v>33736</v>
      </c>
    </row>
    <row r="256327" spans="1:4" x14ac:dyDescent="0.25">
      <c r="A256327" t="s">
        <v>1742</v>
      </c>
      <c r="B256327">
        <v>11</v>
      </c>
      <c r="C256327">
        <v>989</v>
      </c>
      <c r="D256327">
        <v>0</v>
      </c>
    </row>
    <row r="256328" spans="1:4" x14ac:dyDescent="0.25">
      <c r="A256328" t="s">
        <v>1742</v>
      </c>
      <c r="B256328">
        <v>14</v>
      </c>
      <c r="C256328">
        <v>70</v>
      </c>
      <c r="D256328">
        <v>78606</v>
      </c>
    </row>
    <row r="256329" spans="1:4" x14ac:dyDescent="0.25">
      <c r="A256329" t="s">
        <v>1742</v>
      </c>
      <c r="B256329">
        <v>14</v>
      </c>
      <c r="C256329">
        <v>94</v>
      </c>
      <c r="D256329">
        <v>27365</v>
      </c>
    </row>
    <row r="256330" spans="1:4" x14ac:dyDescent="0.25">
      <c r="A256330" t="s">
        <v>1742</v>
      </c>
      <c r="B256330">
        <v>14</v>
      </c>
      <c r="C256330">
        <v>890</v>
      </c>
      <c r="D256330">
        <v>181</v>
      </c>
    </row>
    <row r="256331" spans="1:4" x14ac:dyDescent="0.25">
      <c r="A256331" t="s">
        <v>1742</v>
      </c>
      <c r="B256331">
        <v>14</v>
      </c>
      <c r="C256331">
        <v>990</v>
      </c>
      <c r="D256331">
        <v>0</v>
      </c>
    </row>
    <row r="256332" spans="1:4" x14ac:dyDescent="0.25">
      <c r="A256332" t="s">
        <v>1742</v>
      </c>
      <c r="B256332">
        <v>4</v>
      </c>
      <c r="C256332">
        <v>21</v>
      </c>
      <c r="D256332">
        <v>283660</v>
      </c>
    </row>
    <row r="256333" spans="1:4" x14ac:dyDescent="0.25">
      <c r="A256333" t="s">
        <v>1742</v>
      </c>
      <c r="B256333">
        <v>4</v>
      </c>
      <c r="C256333">
        <v>881</v>
      </c>
      <c r="D256333">
        <v>18390</v>
      </c>
    </row>
    <row r="256334" spans="1:4" x14ac:dyDescent="0.25">
      <c r="A256334" t="s">
        <v>1742</v>
      </c>
      <c r="B256334">
        <v>4</v>
      </c>
      <c r="C256334">
        <v>981</v>
      </c>
      <c r="D256334">
        <v>0</v>
      </c>
    </row>
    <row r="256335" spans="1:4" x14ac:dyDescent="0.25">
      <c r="A256335" t="s">
        <v>1742</v>
      </c>
      <c r="B256335">
        <v>4</v>
      </c>
      <c r="C256335">
        <v>22</v>
      </c>
      <c r="D256335">
        <v>255427</v>
      </c>
    </row>
    <row r="256336" spans="1:4" x14ac:dyDescent="0.25">
      <c r="A256336" t="s">
        <v>1742</v>
      </c>
      <c r="B256336">
        <v>4</v>
      </c>
      <c r="C256336">
        <v>896</v>
      </c>
      <c r="D256336">
        <v>0</v>
      </c>
    </row>
    <row r="256337" spans="1:4" x14ac:dyDescent="0.25">
      <c r="A256337" t="s">
        <v>1742</v>
      </c>
      <c r="B256337">
        <v>4</v>
      </c>
      <c r="C256337">
        <v>996</v>
      </c>
      <c r="D256337">
        <v>0</v>
      </c>
    </row>
    <row r="256338" spans="1:4" x14ac:dyDescent="0.25">
      <c r="A256338" t="s">
        <v>1742</v>
      </c>
      <c r="B256338">
        <v>1</v>
      </c>
      <c r="C256338">
        <v>1</v>
      </c>
      <c r="D256338">
        <v>968314</v>
      </c>
    </row>
    <row r="256339" spans="1:4" x14ac:dyDescent="0.25">
      <c r="A256339" t="s">
        <v>1742</v>
      </c>
      <c r="B256339">
        <v>1</v>
      </c>
      <c r="C256339">
        <v>2</v>
      </c>
      <c r="D256339">
        <v>65049</v>
      </c>
    </row>
    <row r="256340" spans="1:4" x14ac:dyDescent="0.25">
      <c r="A256340" t="s">
        <v>1742</v>
      </c>
      <c r="B256340">
        <v>1</v>
      </c>
      <c r="C256340">
        <v>3</v>
      </c>
      <c r="D256340">
        <v>138295</v>
      </c>
    </row>
    <row r="256341" spans="1:4" x14ac:dyDescent="0.25">
      <c r="A256341" t="s">
        <v>1742</v>
      </c>
      <c r="B256341">
        <v>1</v>
      </c>
      <c r="C256341">
        <v>4</v>
      </c>
      <c r="D256341">
        <v>220751</v>
      </c>
    </row>
    <row r="256342" spans="1:4" x14ac:dyDescent="0.25">
      <c r="A256342" t="s">
        <v>1742</v>
      </c>
      <c r="B256342">
        <v>1</v>
      </c>
      <c r="C256342">
        <v>5</v>
      </c>
      <c r="D256342">
        <v>85045</v>
      </c>
    </row>
    <row r="256343" spans="1:4" x14ac:dyDescent="0.25">
      <c r="A256343" t="s">
        <v>1742</v>
      </c>
      <c r="B256343">
        <v>1</v>
      </c>
      <c r="C256343">
        <v>6</v>
      </c>
      <c r="D256343">
        <v>167123</v>
      </c>
    </row>
    <row r="256344" spans="1:4" x14ac:dyDescent="0.25">
      <c r="A256344" t="s">
        <v>1742</v>
      </c>
      <c r="B256344">
        <v>1</v>
      </c>
      <c r="C256344">
        <v>96</v>
      </c>
      <c r="D256344">
        <v>73178</v>
      </c>
    </row>
    <row r="256345" spans="1:4" x14ac:dyDescent="0.25">
      <c r="A256345" t="s">
        <v>1742</v>
      </c>
      <c r="B256345">
        <v>1</v>
      </c>
      <c r="C256345">
        <v>103</v>
      </c>
      <c r="D256345">
        <v>66187</v>
      </c>
    </row>
    <row r="256346" spans="1:4" x14ac:dyDescent="0.25">
      <c r="A256346" t="s">
        <v>1742</v>
      </c>
      <c r="B256346">
        <v>1</v>
      </c>
      <c r="C256346">
        <v>891</v>
      </c>
      <c r="D256346">
        <v>9725</v>
      </c>
    </row>
    <row r="256347" spans="1:4" x14ac:dyDescent="0.25">
      <c r="A256347" t="s">
        <v>1742</v>
      </c>
      <c r="B256347">
        <v>1</v>
      </c>
      <c r="C256347">
        <v>991</v>
      </c>
      <c r="D256347">
        <v>26507</v>
      </c>
    </row>
    <row r="256348" spans="1:4" x14ac:dyDescent="0.25">
      <c r="A256348" t="s">
        <v>1742</v>
      </c>
      <c r="B256348">
        <v>16</v>
      </c>
      <c r="C256348">
        <v>71</v>
      </c>
      <c r="D256348">
        <v>236307</v>
      </c>
    </row>
    <row r="256349" spans="1:4" x14ac:dyDescent="0.25">
      <c r="A256349" t="s">
        <v>1742</v>
      </c>
      <c r="B256349">
        <v>16</v>
      </c>
      <c r="C256349">
        <v>72</v>
      </c>
      <c r="D256349">
        <v>546681</v>
      </c>
    </row>
    <row r="256350" spans="1:4" x14ac:dyDescent="0.25">
      <c r="A256350" t="s">
        <v>1742</v>
      </c>
      <c r="B256350">
        <v>16</v>
      </c>
      <c r="C256350">
        <v>73</v>
      </c>
      <c r="D256350">
        <v>229622</v>
      </c>
    </row>
    <row r="256351" spans="1:4" x14ac:dyDescent="0.25">
      <c r="A256351" t="s">
        <v>1742</v>
      </c>
      <c r="B256351">
        <v>16</v>
      </c>
      <c r="C256351">
        <v>74</v>
      </c>
      <c r="D256351">
        <v>162980</v>
      </c>
    </row>
    <row r="256352" spans="1:4" x14ac:dyDescent="0.25">
      <c r="A256352" t="s">
        <v>1742</v>
      </c>
      <c r="B256352">
        <v>16</v>
      </c>
      <c r="C256352">
        <v>75</v>
      </c>
      <c r="D256352">
        <v>362885</v>
      </c>
    </row>
    <row r="256353" spans="1:4" x14ac:dyDescent="0.25">
      <c r="A256353" t="s">
        <v>1742</v>
      </c>
      <c r="B256353">
        <v>16</v>
      </c>
      <c r="C256353">
        <v>110</v>
      </c>
      <c r="D256353">
        <v>141164</v>
      </c>
    </row>
    <row r="256354" spans="1:4" x14ac:dyDescent="0.25">
      <c r="A256354" t="s">
        <v>1742</v>
      </c>
      <c r="B256354">
        <v>16</v>
      </c>
      <c r="C256354">
        <v>892</v>
      </c>
      <c r="D256354">
        <v>18730</v>
      </c>
    </row>
    <row r="256355" spans="1:4" x14ac:dyDescent="0.25">
      <c r="A256355" t="s">
        <v>1742</v>
      </c>
      <c r="B256355">
        <v>16</v>
      </c>
      <c r="C256355">
        <v>992</v>
      </c>
      <c r="D256355">
        <v>6075</v>
      </c>
    </row>
    <row r="256356" spans="1:4" x14ac:dyDescent="0.25">
      <c r="A256356" t="s">
        <v>1742</v>
      </c>
      <c r="B256356">
        <v>20</v>
      </c>
      <c r="C256356">
        <v>90</v>
      </c>
      <c r="D256356">
        <v>141703</v>
      </c>
    </row>
    <row r="256357" spans="1:4" x14ac:dyDescent="0.25">
      <c r="A256357" t="s">
        <v>1742</v>
      </c>
      <c r="B256357">
        <v>20</v>
      </c>
      <c r="C256357">
        <v>91</v>
      </c>
      <c r="D256357">
        <v>69486</v>
      </c>
    </row>
    <row r="256358" spans="1:4" x14ac:dyDescent="0.25">
      <c r="A256358" t="s">
        <v>1742</v>
      </c>
      <c r="B256358">
        <v>20</v>
      </c>
      <c r="C256358">
        <v>92</v>
      </c>
      <c r="D256358">
        <v>158587</v>
      </c>
    </row>
    <row r="256359" spans="1:4" x14ac:dyDescent="0.25">
      <c r="A256359" t="s">
        <v>1742</v>
      </c>
      <c r="B256359">
        <v>20</v>
      </c>
      <c r="C256359">
        <v>95</v>
      </c>
      <c r="D256359">
        <v>57441</v>
      </c>
    </row>
    <row r="256360" spans="1:4" x14ac:dyDescent="0.25">
      <c r="A256360" t="s">
        <v>1742</v>
      </c>
      <c r="B256360">
        <v>20</v>
      </c>
      <c r="C256360">
        <v>111</v>
      </c>
      <c r="D256360">
        <v>103701</v>
      </c>
    </row>
    <row r="256361" spans="1:4" x14ac:dyDescent="0.25">
      <c r="A256361" t="s">
        <v>1742</v>
      </c>
      <c r="B256361">
        <v>20</v>
      </c>
      <c r="C256361">
        <v>893</v>
      </c>
      <c r="D256361">
        <v>14</v>
      </c>
    </row>
    <row r="256362" spans="1:4" x14ac:dyDescent="0.25">
      <c r="A256362" t="s">
        <v>1742</v>
      </c>
      <c r="B256362">
        <v>20</v>
      </c>
      <c r="C256362">
        <v>993</v>
      </c>
      <c r="D256362">
        <v>0</v>
      </c>
    </row>
    <row r="256363" spans="1:4" x14ac:dyDescent="0.25">
      <c r="A256363" t="s">
        <v>1742</v>
      </c>
      <c r="B256363">
        <v>19</v>
      </c>
      <c r="C256363">
        <v>81</v>
      </c>
      <c r="D256363">
        <v>141357</v>
      </c>
    </row>
    <row r="256364" spans="1:4" x14ac:dyDescent="0.25">
      <c r="A256364" t="s">
        <v>1742</v>
      </c>
      <c r="B256364">
        <v>19</v>
      </c>
      <c r="C256364">
        <v>82</v>
      </c>
      <c r="D256364">
        <v>430982</v>
      </c>
    </row>
    <row r="256365" spans="1:4" x14ac:dyDescent="0.25">
      <c r="A256365" t="s">
        <v>1742</v>
      </c>
      <c r="B256365">
        <v>19</v>
      </c>
      <c r="C256365">
        <v>83</v>
      </c>
      <c r="D256365">
        <v>259063</v>
      </c>
    </row>
    <row r="256366" spans="1:4" x14ac:dyDescent="0.25">
      <c r="A256366" t="s">
        <v>1742</v>
      </c>
      <c r="B256366">
        <v>19</v>
      </c>
      <c r="C256366">
        <v>84</v>
      </c>
      <c r="D256366">
        <v>142530</v>
      </c>
    </row>
    <row r="256367" spans="1:4" x14ac:dyDescent="0.25">
      <c r="A256367" t="s">
        <v>1742</v>
      </c>
      <c r="B256367">
        <v>19</v>
      </c>
      <c r="C256367">
        <v>85</v>
      </c>
      <c r="D256367">
        <v>96987</v>
      </c>
    </row>
    <row r="256368" spans="1:4" x14ac:dyDescent="0.25">
      <c r="A256368" t="s">
        <v>1742</v>
      </c>
      <c r="B256368">
        <v>19</v>
      </c>
      <c r="C256368">
        <v>86</v>
      </c>
      <c r="D256368">
        <v>51226</v>
      </c>
    </row>
    <row r="256369" spans="1:4" x14ac:dyDescent="0.25">
      <c r="A256369" t="s">
        <v>1742</v>
      </c>
      <c r="B256369">
        <v>19</v>
      </c>
      <c r="C256369">
        <v>87</v>
      </c>
      <c r="D256369">
        <v>427274</v>
      </c>
    </row>
    <row r="256370" spans="1:4" x14ac:dyDescent="0.25">
      <c r="A256370" t="s">
        <v>1742</v>
      </c>
      <c r="B256370">
        <v>19</v>
      </c>
      <c r="C256370">
        <v>88</v>
      </c>
      <c r="D256370">
        <v>125851</v>
      </c>
    </row>
    <row r="256371" spans="1:4" x14ac:dyDescent="0.25">
      <c r="A256371" t="s">
        <v>1742</v>
      </c>
      <c r="B256371">
        <v>19</v>
      </c>
      <c r="C256371">
        <v>89</v>
      </c>
      <c r="D256371">
        <v>161583</v>
      </c>
    </row>
    <row r="256372" spans="1:4" x14ac:dyDescent="0.25">
      <c r="A256372" t="s">
        <v>1742</v>
      </c>
      <c r="B256372">
        <v>19</v>
      </c>
      <c r="C256372">
        <v>894</v>
      </c>
      <c r="D256372">
        <v>0</v>
      </c>
    </row>
    <row r="256373" spans="1:4" x14ac:dyDescent="0.25">
      <c r="A256373" t="s">
        <v>1742</v>
      </c>
      <c r="B256373">
        <v>19</v>
      </c>
      <c r="C256373">
        <v>994</v>
      </c>
      <c r="D256373">
        <v>0</v>
      </c>
    </row>
    <row r="256374" spans="1:4" x14ac:dyDescent="0.25">
      <c r="A256374" t="s">
        <v>1742</v>
      </c>
      <c r="B256374">
        <v>9</v>
      </c>
      <c r="C256374">
        <v>45</v>
      </c>
      <c r="D256374">
        <v>87492</v>
      </c>
    </row>
    <row r="256375" spans="1:4" x14ac:dyDescent="0.25">
      <c r="A256375" t="s">
        <v>1742</v>
      </c>
      <c r="B256375">
        <v>9</v>
      </c>
      <c r="C256375">
        <v>46</v>
      </c>
      <c r="D256375">
        <v>181587</v>
      </c>
    </row>
    <row r="256376" spans="1:4" x14ac:dyDescent="0.25">
      <c r="A256376" t="s">
        <v>1742</v>
      </c>
      <c r="B256376">
        <v>9</v>
      </c>
      <c r="C256376">
        <v>47</v>
      </c>
      <c r="D256376">
        <v>129063</v>
      </c>
    </row>
    <row r="256377" spans="1:4" x14ac:dyDescent="0.25">
      <c r="A256377" t="s">
        <v>1742</v>
      </c>
      <c r="B256377">
        <v>9</v>
      </c>
      <c r="C256377">
        <v>48</v>
      </c>
      <c r="D256377">
        <v>445629</v>
      </c>
    </row>
    <row r="256378" spans="1:4" x14ac:dyDescent="0.25">
      <c r="A256378" t="s">
        <v>1742</v>
      </c>
      <c r="B256378">
        <v>9</v>
      </c>
      <c r="C256378">
        <v>49</v>
      </c>
      <c r="D256378">
        <v>154095</v>
      </c>
    </row>
    <row r="256379" spans="1:4" x14ac:dyDescent="0.25">
      <c r="A256379" t="s">
        <v>1742</v>
      </c>
      <c r="B256379">
        <v>9</v>
      </c>
      <c r="C256379">
        <v>50</v>
      </c>
      <c r="D256379">
        <v>196401</v>
      </c>
    </row>
    <row r="256380" spans="1:4" x14ac:dyDescent="0.25">
      <c r="A256380" t="s">
        <v>1742</v>
      </c>
      <c r="B256380">
        <v>9</v>
      </c>
      <c r="C256380">
        <v>51</v>
      </c>
      <c r="D256380">
        <v>151175</v>
      </c>
    </row>
    <row r="256381" spans="1:4" x14ac:dyDescent="0.25">
      <c r="A256381" t="s">
        <v>1742</v>
      </c>
      <c r="B256381">
        <v>9</v>
      </c>
      <c r="C256381">
        <v>52</v>
      </c>
      <c r="D256381">
        <v>119815</v>
      </c>
    </row>
    <row r="256382" spans="1:4" x14ac:dyDescent="0.25">
      <c r="A256382" t="s">
        <v>1742</v>
      </c>
      <c r="B256382">
        <v>9</v>
      </c>
      <c r="C256382">
        <v>53</v>
      </c>
      <c r="D256382">
        <v>93716</v>
      </c>
    </row>
    <row r="256383" spans="1:4" x14ac:dyDescent="0.25">
      <c r="A256383" t="s">
        <v>1742</v>
      </c>
      <c r="B256383">
        <v>9</v>
      </c>
      <c r="C256383">
        <v>100</v>
      </c>
      <c r="D256383">
        <v>107797</v>
      </c>
    </row>
    <row r="256384" spans="1:4" x14ac:dyDescent="0.25">
      <c r="A256384" t="s">
        <v>1742</v>
      </c>
      <c r="B256384">
        <v>9</v>
      </c>
      <c r="C256384">
        <v>895</v>
      </c>
      <c r="D256384">
        <v>571</v>
      </c>
    </row>
    <row r="256385" spans="1:4" x14ac:dyDescent="0.25">
      <c r="A256385" t="s">
        <v>1742</v>
      </c>
      <c r="B256385">
        <v>9</v>
      </c>
      <c r="C256385">
        <v>995</v>
      </c>
      <c r="D256385">
        <v>1091</v>
      </c>
    </row>
    <row r="256386" spans="1:4" x14ac:dyDescent="0.25">
      <c r="A256386" t="s">
        <v>1742</v>
      </c>
      <c r="B256386">
        <v>10</v>
      </c>
      <c r="C256386">
        <v>54</v>
      </c>
      <c r="D256386">
        <v>336056</v>
      </c>
    </row>
    <row r="256387" spans="1:4" x14ac:dyDescent="0.25">
      <c r="A256387" t="s">
        <v>1742</v>
      </c>
      <c r="B256387">
        <v>10</v>
      </c>
      <c r="C256387">
        <v>55</v>
      </c>
      <c r="D256387">
        <v>105972</v>
      </c>
    </row>
    <row r="256388" spans="1:4" x14ac:dyDescent="0.25">
      <c r="A256388" t="s">
        <v>1742</v>
      </c>
      <c r="B256388">
        <v>10</v>
      </c>
      <c r="C256388">
        <v>897</v>
      </c>
      <c r="D256388">
        <v>20423</v>
      </c>
    </row>
    <row r="256389" spans="1:4" x14ac:dyDescent="0.25">
      <c r="A256389" t="s">
        <v>1742</v>
      </c>
      <c r="B256389">
        <v>10</v>
      </c>
      <c r="C256389">
        <v>997</v>
      </c>
      <c r="D256389">
        <v>0</v>
      </c>
    </row>
    <row r="256390" spans="1:4" x14ac:dyDescent="0.25">
      <c r="A256390" t="s">
        <v>1742</v>
      </c>
      <c r="B256390">
        <v>2</v>
      </c>
      <c r="C256390">
        <v>7</v>
      </c>
      <c r="D256390">
        <v>48445</v>
      </c>
    </row>
    <row r="256391" spans="1:4" x14ac:dyDescent="0.25">
      <c r="A256391" t="s">
        <v>1742</v>
      </c>
      <c r="B256391">
        <v>2</v>
      </c>
      <c r="C256391">
        <v>898</v>
      </c>
      <c r="D256391">
        <v>4193</v>
      </c>
    </row>
    <row r="256392" spans="1:4" x14ac:dyDescent="0.25">
      <c r="A256392" t="s">
        <v>1742</v>
      </c>
      <c r="B256392">
        <v>2</v>
      </c>
      <c r="C256392">
        <v>998</v>
      </c>
      <c r="D256392">
        <v>138</v>
      </c>
    </row>
    <row r="256393" spans="1:4" x14ac:dyDescent="0.25">
      <c r="A256393" t="s">
        <v>1742</v>
      </c>
      <c r="B256393">
        <v>5</v>
      </c>
      <c r="C256393">
        <v>23</v>
      </c>
      <c r="D256393">
        <v>499346</v>
      </c>
    </row>
    <row r="256394" spans="1:4" x14ac:dyDescent="0.25">
      <c r="A256394" t="s">
        <v>1742</v>
      </c>
      <c r="B256394">
        <v>5</v>
      </c>
      <c r="C256394">
        <v>24</v>
      </c>
      <c r="D256394">
        <v>510701</v>
      </c>
    </row>
    <row r="256395" spans="1:4" x14ac:dyDescent="0.25">
      <c r="A256395" t="s">
        <v>1742</v>
      </c>
      <c r="B256395">
        <v>5</v>
      </c>
      <c r="C256395">
        <v>25</v>
      </c>
      <c r="D256395">
        <v>108629</v>
      </c>
    </row>
    <row r="256396" spans="1:4" x14ac:dyDescent="0.25">
      <c r="A256396" t="s">
        <v>1742</v>
      </c>
      <c r="B256396">
        <v>5</v>
      </c>
      <c r="C256396">
        <v>26</v>
      </c>
      <c r="D256396">
        <v>511968</v>
      </c>
    </row>
    <row r="256397" spans="1:4" x14ac:dyDescent="0.25">
      <c r="A256397" t="s">
        <v>1742</v>
      </c>
      <c r="B256397">
        <v>5</v>
      </c>
      <c r="C256397">
        <v>27</v>
      </c>
      <c r="D256397">
        <v>484212</v>
      </c>
    </row>
    <row r="256398" spans="1:4" x14ac:dyDescent="0.25">
      <c r="A256398" t="s">
        <v>1742</v>
      </c>
      <c r="B256398">
        <v>5</v>
      </c>
      <c r="C256398">
        <v>28</v>
      </c>
      <c r="D256398">
        <v>570702</v>
      </c>
    </row>
    <row r="256399" spans="1:4" x14ac:dyDescent="0.25">
      <c r="A256399" t="s">
        <v>1742</v>
      </c>
      <c r="B256399">
        <v>5</v>
      </c>
      <c r="C256399">
        <v>29</v>
      </c>
      <c r="D256399">
        <v>128475</v>
      </c>
    </row>
    <row r="256400" spans="1:4" x14ac:dyDescent="0.25">
      <c r="A256400" t="s">
        <v>1742</v>
      </c>
      <c r="B256400">
        <v>5</v>
      </c>
      <c r="C256400">
        <v>899</v>
      </c>
      <c r="D256400">
        <v>40454</v>
      </c>
    </row>
    <row r="256401" spans="1:4" x14ac:dyDescent="0.25">
      <c r="A256401" t="s">
        <v>1742</v>
      </c>
      <c r="B256401">
        <v>5</v>
      </c>
      <c r="C256401">
        <v>999</v>
      </c>
      <c r="D256401">
        <v>13230</v>
      </c>
    </row>
    <row r="256402" spans="1:4" x14ac:dyDescent="0.25">
      <c r="A256402" t="s">
        <v>1743</v>
      </c>
      <c r="B256402">
        <v>13</v>
      </c>
      <c r="C256402">
        <v>66</v>
      </c>
      <c r="D256402">
        <v>141076</v>
      </c>
    </row>
    <row r="256403" spans="1:4" x14ac:dyDescent="0.25">
      <c r="A256403" t="s">
        <v>1743</v>
      </c>
      <c r="B256403">
        <v>13</v>
      </c>
      <c r="C256403">
        <v>67</v>
      </c>
      <c r="D256403">
        <v>165395</v>
      </c>
    </row>
    <row r="256404" spans="1:4" x14ac:dyDescent="0.25">
      <c r="A256404" t="s">
        <v>1743</v>
      </c>
      <c r="B256404">
        <v>13</v>
      </c>
      <c r="C256404">
        <v>68</v>
      </c>
      <c r="D256404">
        <v>164140</v>
      </c>
    </row>
    <row r="256405" spans="1:4" x14ac:dyDescent="0.25">
      <c r="A256405" t="s">
        <v>1743</v>
      </c>
      <c r="B256405">
        <v>13</v>
      </c>
      <c r="C256405">
        <v>69</v>
      </c>
      <c r="D256405">
        <v>200230</v>
      </c>
    </row>
    <row r="256406" spans="1:4" x14ac:dyDescent="0.25">
      <c r="A256406" t="s">
        <v>1743</v>
      </c>
      <c r="B256406">
        <v>13</v>
      </c>
      <c r="C256406">
        <v>879</v>
      </c>
      <c r="D256406">
        <v>14271</v>
      </c>
    </row>
    <row r="256407" spans="1:4" x14ac:dyDescent="0.25">
      <c r="A256407" t="s">
        <v>1743</v>
      </c>
      <c r="B256407">
        <v>13</v>
      </c>
      <c r="C256407">
        <v>979</v>
      </c>
      <c r="D256407">
        <v>9029</v>
      </c>
    </row>
    <row r="256408" spans="1:4" x14ac:dyDescent="0.25">
      <c r="A256408" t="s">
        <v>1743</v>
      </c>
      <c r="B256408">
        <v>17</v>
      </c>
      <c r="C256408">
        <v>76</v>
      </c>
      <c r="D256408">
        <v>131297</v>
      </c>
    </row>
    <row r="256409" spans="1:4" x14ac:dyDescent="0.25">
      <c r="A256409" t="s">
        <v>1743</v>
      </c>
      <c r="B256409">
        <v>17</v>
      </c>
      <c r="C256409">
        <v>77</v>
      </c>
      <c r="D256409">
        <v>68328</v>
      </c>
    </row>
    <row r="256410" spans="1:4" x14ac:dyDescent="0.25">
      <c r="A256410" t="s">
        <v>1743</v>
      </c>
      <c r="B256410">
        <v>17</v>
      </c>
      <c r="C256410">
        <v>880</v>
      </c>
      <c r="D256410">
        <v>3462</v>
      </c>
    </row>
    <row r="256411" spans="1:4" x14ac:dyDescent="0.25">
      <c r="A256411" t="s">
        <v>1743</v>
      </c>
      <c r="B256411">
        <v>17</v>
      </c>
      <c r="C256411">
        <v>980</v>
      </c>
      <c r="D256411">
        <v>0</v>
      </c>
    </row>
    <row r="256412" spans="1:4" x14ac:dyDescent="0.25">
      <c r="A256412" t="s">
        <v>1743</v>
      </c>
      <c r="B256412">
        <v>18</v>
      </c>
      <c r="C256412">
        <v>78</v>
      </c>
      <c r="D256412">
        <v>201056</v>
      </c>
    </row>
    <row r="256413" spans="1:4" x14ac:dyDescent="0.25">
      <c r="A256413" t="s">
        <v>1743</v>
      </c>
      <c r="B256413">
        <v>18</v>
      </c>
      <c r="C256413">
        <v>79</v>
      </c>
      <c r="D256413">
        <v>118289</v>
      </c>
    </row>
    <row r="256414" spans="1:4" x14ac:dyDescent="0.25">
      <c r="A256414" t="s">
        <v>1743</v>
      </c>
      <c r="B256414">
        <v>18</v>
      </c>
      <c r="C256414">
        <v>80</v>
      </c>
      <c r="D256414">
        <v>215578</v>
      </c>
    </row>
    <row r="256415" spans="1:4" x14ac:dyDescent="0.25">
      <c r="A256415" t="s">
        <v>1743</v>
      </c>
      <c r="B256415">
        <v>18</v>
      </c>
      <c r="C256415">
        <v>101</v>
      </c>
      <c r="D256415">
        <v>61006</v>
      </c>
    </row>
    <row r="256416" spans="1:4" x14ac:dyDescent="0.25">
      <c r="A256416" t="s">
        <v>1743</v>
      </c>
      <c r="B256416">
        <v>18</v>
      </c>
      <c r="C256416">
        <v>102</v>
      </c>
      <c r="D256416">
        <v>54703</v>
      </c>
    </row>
    <row r="256417" spans="1:4" x14ac:dyDescent="0.25">
      <c r="A256417" t="s">
        <v>1743</v>
      </c>
      <c r="B256417">
        <v>18</v>
      </c>
      <c r="C256417">
        <v>882</v>
      </c>
      <c r="D256417">
        <v>8560</v>
      </c>
    </row>
    <row r="256418" spans="1:4" x14ac:dyDescent="0.25">
      <c r="A256418" t="s">
        <v>1743</v>
      </c>
      <c r="B256418">
        <v>18</v>
      </c>
      <c r="C256418">
        <v>982</v>
      </c>
      <c r="D256418">
        <v>0</v>
      </c>
    </row>
    <row r="256419" spans="1:4" x14ac:dyDescent="0.25">
      <c r="A256419" t="s">
        <v>1743</v>
      </c>
      <c r="B256419">
        <v>15</v>
      </c>
      <c r="C256419">
        <v>61</v>
      </c>
      <c r="D256419">
        <v>402926</v>
      </c>
    </row>
    <row r="256420" spans="1:4" x14ac:dyDescent="0.25">
      <c r="A256420" t="s">
        <v>1743</v>
      </c>
      <c r="B256420">
        <v>15</v>
      </c>
      <c r="C256420">
        <v>62</v>
      </c>
      <c r="D256420">
        <v>108611</v>
      </c>
    </row>
    <row r="256421" spans="1:4" x14ac:dyDescent="0.25">
      <c r="A256421" t="s">
        <v>1743</v>
      </c>
      <c r="B256421">
        <v>15</v>
      </c>
      <c r="C256421">
        <v>63</v>
      </c>
      <c r="D256421">
        <v>1354085</v>
      </c>
    </row>
    <row r="256422" spans="1:4" x14ac:dyDescent="0.25">
      <c r="A256422" t="s">
        <v>1743</v>
      </c>
      <c r="B256422">
        <v>15</v>
      </c>
      <c r="C256422">
        <v>64</v>
      </c>
      <c r="D256422">
        <v>173424</v>
      </c>
    </row>
    <row r="256423" spans="1:4" x14ac:dyDescent="0.25">
      <c r="A256423" t="s">
        <v>1743</v>
      </c>
      <c r="B256423">
        <v>15</v>
      </c>
      <c r="C256423">
        <v>65</v>
      </c>
      <c r="D256423">
        <v>492690</v>
      </c>
    </row>
    <row r="256424" spans="1:4" x14ac:dyDescent="0.25">
      <c r="A256424" t="s">
        <v>1743</v>
      </c>
      <c r="B256424">
        <v>15</v>
      </c>
      <c r="C256424">
        <v>883</v>
      </c>
      <c r="D256424">
        <v>18456</v>
      </c>
    </row>
    <row r="256425" spans="1:4" x14ac:dyDescent="0.25">
      <c r="A256425" t="s">
        <v>1743</v>
      </c>
      <c r="B256425">
        <v>15</v>
      </c>
      <c r="C256425">
        <v>983</v>
      </c>
      <c r="D256425">
        <v>25233</v>
      </c>
    </row>
    <row r="256426" spans="1:4" x14ac:dyDescent="0.25">
      <c r="A256426" t="s">
        <v>1743</v>
      </c>
      <c r="B256426">
        <v>8</v>
      </c>
      <c r="C256426">
        <v>33</v>
      </c>
      <c r="D256426">
        <v>115459</v>
      </c>
    </row>
    <row r="256427" spans="1:4" x14ac:dyDescent="0.25">
      <c r="A256427" t="s">
        <v>1743</v>
      </c>
      <c r="B256427">
        <v>8</v>
      </c>
      <c r="C256427">
        <v>34</v>
      </c>
      <c r="D256427">
        <v>184763</v>
      </c>
    </row>
    <row r="256428" spans="1:4" x14ac:dyDescent="0.25">
      <c r="A256428" t="s">
        <v>1743</v>
      </c>
      <c r="B256428">
        <v>8</v>
      </c>
      <c r="C256428">
        <v>35</v>
      </c>
      <c r="D256428">
        <v>256294</v>
      </c>
    </row>
    <row r="256429" spans="1:4" x14ac:dyDescent="0.25">
      <c r="A256429" t="s">
        <v>1743</v>
      </c>
      <c r="B256429">
        <v>8</v>
      </c>
      <c r="C256429">
        <v>36</v>
      </c>
      <c r="D256429">
        <v>321079</v>
      </c>
    </row>
    <row r="256430" spans="1:4" x14ac:dyDescent="0.25">
      <c r="A256430" t="s">
        <v>1743</v>
      </c>
      <c r="B256430">
        <v>8</v>
      </c>
      <c r="C256430">
        <v>37</v>
      </c>
      <c r="D256430">
        <v>501331</v>
      </c>
    </row>
    <row r="256431" spans="1:4" x14ac:dyDescent="0.25">
      <c r="A256431" t="s">
        <v>1743</v>
      </c>
      <c r="B256431">
        <v>8</v>
      </c>
      <c r="C256431">
        <v>38</v>
      </c>
      <c r="D256431">
        <v>165633</v>
      </c>
    </row>
    <row r="256432" spans="1:4" x14ac:dyDescent="0.25">
      <c r="A256432" t="s">
        <v>1743</v>
      </c>
      <c r="B256432">
        <v>8</v>
      </c>
      <c r="C256432">
        <v>39</v>
      </c>
      <c r="D256432">
        <v>209859</v>
      </c>
    </row>
    <row r="256433" spans="1:4" x14ac:dyDescent="0.25">
      <c r="A256433" t="s">
        <v>1743</v>
      </c>
      <c r="B256433">
        <v>8</v>
      </c>
      <c r="C256433">
        <v>40</v>
      </c>
      <c r="D256433">
        <v>220180</v>
      </c>
    </row>
    <row r="256434" spans="1:4" x14ac:dyDescent="0.25">
      <c r="A256434" t="s">
        <v>1743</v>
      </c>
      <c r="B256434">
        <v>8</v>
      </c>
      <c r="C256434">
        <v>99</v>
      </c>
      <c r="D256434">
        <v>196240</v>
      </c>
    </row>
    <row r="256435" spans="1:4" x14ac:dyDescent="0.25">
      <c r="A256435" t="s">
        <v>1743</v>
      </c>
      <c r="B256435">
        <v>8</v>
      </c>
      <c r="C256435">
        <v>884</v>
      </c>
      <c r="D256435">
        <v>22429</v>
      </c>
    </row>
    <row r="256436" spans="1:4" x14ac:dyDescent="0.25">
      <c r="A256436" t="s">
        <v>1743</v>
      </c>
      <c r="B256436">
        <v>8</v>
      </c>
      <c r="C256436">
        <v>984</v>
      </c>
      <c r="D256436">
        <v>32407</v>
      </c>
    </row>
    <row r="256437" spans="1:4" x14ac:dyDescent="0.25">
      <c r="A256437" t="s">
        <v>1743</v>
      </c>
      <c r="B256437">
        <v>6</v>
      </c>
      <c r="C256437">
        <v>30</v>
      </c>
      <c r="D256437">
        <v>258170</v>
      </c>
    </row>
    <row r="256438" spans="1:4" x14ac:dyDescent="0.25">
      <c r="A256438" t="s">
        <v>1743</v>
      </c>
      <c r="B256438">
        <v>6</v>
      </c>
      <c r="C256438">
        <v>31</v>
      </c>
      <c r="D256438">
        <v>66155</v>
      </c>
    </row>
    <row r="256439" spans="1:4" x14ac:dyDescent="0.25">
      <c r="A256439" t="s">
        <v>1743</v>
      </c>
      <c r="B256439">
        <v>6</v>
      </c>
      <c r="C256439">
        <v>32</v>
      </c>
      <c r="D256439">
        <v>123555</v>
      </c>
    </row>
    <row r="256440" spans="1:4" x14ac:dyDescent="0.25">
      <c r="A256440" t="s">
        <v>1743</v>
      </c>
      <c r="B256440">
        <v>6</v>
      </c>
      <c r="C256440">
        <v>93</v>
      </c>
      <c r="D256440">
        <v>146347</v>
      </c>
    </row>
    <row r="256441" spans="1:4" x14ac:dyDescent="0.25">
      <c r="A256441" t="s">
        <v>1743</v>
      </c>
      <c r="B256441">
        <v>6</v>
      </c>
      <c r="C256441">
        <v>885</v>
      </c>
      <c r="D256441">
        <v>9293</v>
      </c>
    </row>
    <row r="256442" spans="1:4" x14ac:dyDescent="0.25">
      <c r="A256442" t="s">
        <v>1743</v>
      </c>
      <c r="B256442">
        <v>6</v>
      </c>
      <c r="C256442">
        <v>985</v>
      </c>
      <c r="D256442">
        <v>0</v>
      </c>
    </row>
    <row r="256443" spans="1:4" x14ac:dyDescent="0.25">
      <c r="A256443" t="s">
        <v>1743</v>
      </c>
      <c r="B256443">
        <v>12</v>
      </c>
      <c r="C256443">
        <v>56</v>
      </c>
      <c r="D256443">
        <v>109338</v>
      </c>
    </row>
    <row r="256444" spans="1:4" x14ac:dyDescent="0.25">
      <c r="A256444" t="s">
        <v>1743</v>
      </c>
      <c r="B256444">
        <v>12</v>
      </c>
      <c r="C256444">
        <v>57</v>
      </c>
      <c r="D256444">
        <v>71285</v>
      </c>
    </row>
    <row r="256445" spans="1:4" x14ac:dyDescent="0.25">
      <c r="A256445" t="s">
        <v>1743</v>
      </c>
      <c r="B256445">
        <v>12</v>
      </c>
      <c r="C256445">
        <v>58</v>
      </c>
      <c r="D256445">
        <v>1900732</v>
      </c>
    </row>
    <row r="256446" spans="1:4" x14ac:dyDescent="0.25">
      <c r="A256446" t="s">
        <v>1743</v>
      </c>
      <c r="B256446">
        <v>12</v>
      </c>
      <c r="C256446">
        <v>59</v>
      </c>
      <c r="D256446">
        <v>269115</v>
      </c>
    </row>
    <row r="256447" spans="1:4" x14ac:dyDescent="0.25">
      <c r="A256447" t="s">
        <v>1743</v>
      </c>
      <c r="B256447">
        <v>12</v>
      </c>
      <c r="C256447">
        <v>60</v>
      </c>
      <c r="D256447">
        <v>204724</v>
      </c>
    </row>
    <row r="256448" spans="1:4" x14ac:dyDescent="0.25">
      <c r="A256448" t="s">
        <v>1743</v>
      </c>
      <c r="B256448">
        <v>12</v>
      </c>
      <c r="C256448">
        <v>886</v>
      </c>
      <c r="D256448">
        <v>6045</v>
      </c>
    </row>
    <row r="256449" spans="1:4" x14ac:dyDescent="0.25">
      <c r="A256449" t="s">
        <v>1743</v>
      </c>
      <c r="B256449">
        <v>12</v>
      </c>
      <c r="C256449">
        <v>986</v>
      </c>
      <c r="D256449">
        <v>21</v>
      </c>
    </row>
    <row r="256450" spans="1:4" x14ac:dyDescent="0.25">
      <c r="A256450" t="s">
        <v>1743</v>
      </c>
      <c r="B256450">
        <v>7</v>
      </c>
      <c r="C256450">
        <v>8</v>
      </c>
      <c r="D256450">
        <v>91218</v>
      </c>
    </row>
    <row r="256451" spans="1:4" x14ac:dyDescent="0.25">
      <c r="A256451" t="s">
        <v>1743</v>
      </c>
      <c r="B256451">
        <v>7</v>
      </c>
      <c r="C256451">
        <v>9</v>
      </c>
      <c r="D256451">
        <v>108718</v>
      </c>
    </row>
    <row r="256452" spans="1:4" x14ac:dyDescent="0.25">
      <c r="A256452" t="s">
        <v>1743</v>
      </c>
      <c r="B256452">
        <v>7</v>
      </c>
      <c r="C256452">
        <v>10</v>
      </c>
      <c r="D256452">
        <v>364000</v>
      </c>
    </row>
    <row r="256453" spans="1:4" x14ac:dyDescent="0.25">
      <c r="A256453" t="s">
        <v>1743</v>
      </c>
      <c r="B256453">
        <v>7</v>
      </c>
      <c r="C256453">
        <v>11</v>
      </c>
      <c r="D256453">
        <v>102920</v>
      </c>
    </row>
    <row r="256454" spans="1:4" x14ac:dyDescent="0.25">
      <c r="A256454" t="s">
        <v>1743</v>
      </c>
      <c r="B256454">
        <v>7</v>
      </c>
      <c r="C256454">
        <v>887</v>
      </c>
      <c r="D256454">
        <v>10362</v>
      </c>
    </row>
    <row r="256455" spans="1:4" x14ac:dyDescent="0.25">
      <c r="A256455" t="s">
        <v>1743</v>
      </c>
      <c r="B256455">
        <v>7</v>
      </c>
      <c r="C256455">
        <v>987</v>
      </c>
      <c r="D256455">
        <v>19725</v>
      </c>
    </row>
    <row r="256456" spans="1:4" x14ac:dyDescent="0.25">
      <c r="A256456" t="s">
        <v>1743</v>
      </c>
      <c r="B256456">
        <v>3</v>
      </c>
      <c r="C256456">
        <v>12</v>
      </c>
      <c r="D256456">
        <v>385149</v>
      </c>
    </row>
    <row r="256457" spans="1:4" x14ac:dyDescent="0.25">
      <c r="A256457" t="s">
        <v>1743</v>
      </c>
      <c r="B256457">
        <v>3</v>
      </c>
      <c r="C256457">
        <v>13</v>
      </c>
      <c r="D256457">
        <v>265069</v>
      </c>
    </row>
    <row r="256458" spans="1:4" x14ac:dyDescent="0.25">
      <c r="A256458" t="s">
        <v>1743</v>
      </c>
      <c r="B256458">
        <v>3</v>
      </c>
      <c r="C256458">
        <v>14</v>
      </c>
      <c r="D256458">
        <v>71233</v>
      </c>
    </row>
    <row r="256459" spans="1:4" x14ac:dyDescent="0.25">
      <c r="A256459" t="s">
        <v>1743</v>
      </c>
      <c r="B256459">
        <v>3</v>
      </c>
      <c r="C256459">
        <v>15</v>
      </c>
      <c r="D256459">
        <v>1396501</v>
      </c>
    </row>
    <row r="256460" spans="1:4" x14ac:dyDescent="0.25">
      <c r="A256460" t="s">
        <v>1743</v>
      </c>
      <c r="B256460">
        <v>3</v>
      </c>
      <c r="C256460">
        <v>16</v>
      </c>
      <c r="D256460">
        <v>349572</v>
      </c>
    </row>
    <row r="256461" spans="1:4" x14ac:dyDescent="0.25">
      <c r="A256461" t="s">
        <v>1743</v>
      </c>
      <c r="B256461">
        <v>3</v>
      </c>
      <c r="C256461">
        <v>17</v>
      </c>
      <c r="D256461">
        <v>553774</v>
      </c>
    </row>
    <row r="256462" spans="1:4" x14ac:dyDescent="0.25">
      <c r="A256462" t="s">
        <v>1743</v>
      </c>
      <c r="B256462">
        <v>3</v>
      </c>
      <c r="C256462">
        <v>18</v>
      </c>
      <c r="D256462">
        <v>241452</v>
      </c>
    </row>
    <row r="256463" spans="1:4" x14ac:dyDescent="0.25">
      <c r="A256463" t="s">
        <v>1743</v>
      </c>
      <c r="B256463">
        <v>3</v>
      </c>
      <c r="C256463">
        <v>19</v>
      </c>
      <c r="D256463">
        <v>151596</v>
      </c>
    </row>
    <row r="256464" spans="1:4" x14ac:dyDescent="0.25">
      <c r="A256464" t="s">
        <v>1743</v>
      </c>
      <c r="B256464">
        <v>3</v>
      </c>
      <c r="C256464">
        <v>20</v>
      </c>
      <c r="D256464">
        <v>193751</v>
      </c>
    </row>
    <row r="256465" spans="1:4" x14ac:dyDescent="0.25">
      <c r="A256465" t="s">
        <v>1743</v>
      </c>
      <c r="B256465">
        <v>3</v>
      </c>
      <c r="C256465">
        <v>97</v>
      </c>
      <c r="D256465">
        <v>134323</v>
      </c>
    </row>
    <row r="256466" spans="1:4" x14ac:dyDescent="0.25">
      <c r="A256466" t="s">
        <v>1743</v>
      </c>
      <c r="B256466">
        <v>3</v>
      </c>
      <c r="C256466">
        <v>98</v>
      </c>
      <c r="D256466">
        <v>98704</v>
      </c>
    </row>
    <row r="256467" spans="1:4" x14ac:dyDescent="0.25">
      <c r="A256467" t="s">
        <v>1743</v>
      </c>
      <c r="B256467">
        <v>3</v>
      </c>
      <c r="C256467">
        <v>108</v>
      </c>
      <c r="D256467">
        <v>394479</v>
      </c>
    </row>
    <row r="256468" spans="1:4" x14ac:dyDescent="0.25">
      <c r="A256468" t="s">
        <v>1743</v>
      </c>
      <c r="B256468">
        <v>3</v>
      </c>
      <c r="C256468">
        <v>888</v>
      </c>
      <c r="D256468">
        <v>26215</v>
      </c>
    </row>
    <row r="256469" spans="1:4" x14ac:dyDescent="0.25">
      <c r="A256469" t="s">
        <v>1743</v>
      </c>
      <c r="B256469">
        <v>3</v>
      </c>
      <c r="C256469">
        <v>988</v>
      </c>
      <c r="D256469">
        <v>127393</v>
      </c>
    </row>
    <row r="256470" spans="1:4" x14ac:dyDescent="0.25">
      <c r="A256470" t="s">
        <v>1743</v>
      </c>
      <c r="B256470">
        <v>11</v>
      </c>
      <c r="C256470">
        <v>41</v>
      </c>
      <c r="D256470">
        <v>139691</v>
      </c>
    </row>
    <row r="256471" spans="1:4" x14ac:dyDescent="0.25">
      <c r="A256471" t="s">
        <v>1743</v>
      </c>
      <c r="B256471">
        <v>11</v>
      </c>
      <c r="C256471">
        <v>42</v>
      </c>
      <c r="D256471">
        <v>225536</v>
      </c>
    </row>
    <row r="256472" spans="1:4" x14ac:dyDescent="0.25">
      <c r="A256472" t="s">
        <v>1743</v>
      </c>
      <c r="B256472">
        <v>11</v>
      </c>
      <c r="C256472">
        <v>43</v>
      </c>
      <c r="D256472">
        <v>146258</v>
      </c>
    </row>
    <row r="256473" spans="1:4" x14ac:dyDescent="0.25">
      <c r="A256473" t="s">
        <v>1743</v>
      </c>
      <c r="B256473">
        <v>11</v>
      </c>
      <c r="C256473">
        <v>44</v>
      </c>
      <c r="D256473">
        <v>105574</v>
      </c>
    </row>
    <row r="256474" spans="1:4" x14ac:dyDescent="0.25">
      <c r="A256474" t="s">
        <v>1743</v>
      </c>
      <c r="B256474">
        <v>11</v>
      </c>
      <c r="C256474">
        <v>109</v>
      </c>
      <c r="D256474">
        <v>86714</v>
      </c>
    </row>
    <row r="256475" spans="1:4" x14ac:dyDescent="0.25">
      <c r="A256475" t="s">
        <v>1743</v>
      </c>
      <c r="B256475">
        <v>11</v>
      </c>
      <c r="C256475">
        <v>889</v>
      </c>
      <c r="D256475">
        <v>33736</v>
      </c>
    </row>
    <row r="256476" spans="1:4" x14ac:dyDescent="0.25">
      <c r="A256476" t="s">
        <v>1743</v>
      </c>
      <c r="B256476">
        <v>11</v>
      </c>
      <c r="C256476">
        <v>989</v>
      </c>
      <c r="D256476">
        <v>0</v>
      </c>
    </row>
    <row r="256477" spans="1:4" x14ac:dyDescent="0.25">
      <c r="A256477" t="s">
        <v>1743</v>
      </c>
      <c r="B256477">
        <v>14</v>
      </c>
      <c r="C256477">
        <v>70</v>
      </c>
      <c r="D256477">
        <v>78609</v>
      </c>
    </row>
    <row r="256478" spans="1:4" x14ac:dyDescent="0.25">
      <c r="A256478" t="s">
        <v>1743</v>
      </c>
      <c r="B256478">
        <v>14</v>
      </c>
      <c r="C256478">
        <v>94</v>
      </c>
      <c r="D256478">
        <v>27365</v>
      </c>
    </row>
    <row r="256479" spans="1:4" x14ac:dyDescent="0.25">
      <c r="A256479" t="s">
        <v>1743</v>
      </c>
      <c r="B256479">
        <v>14</v>
      </c>
      <c r="C256479">
        <v>890</v>
      </c>
      <c r="D256479">
        <v>181</v>
      </c>
    </row>
    <row r="256480" spans="1:4" x14ac:dyDescent="0.25">
      <c r="A256480" t="s">
        <v>1743</v>
      </c>
      <c r="B256480">
        <v>14</v>
      </c>
      <c r="C256480">
        <v>990</v>
      </c>
      <c r="D256480">
        <v>0</v>
      </c>
    </row>
    <row r="256481" spans="1:4" x14ac:dyDescent="0.25">
      <c r="A256481" t="s">
        <v>1743</v>
      </c>
      <c r="B256481">
        <v>4</v>
      </c>
      <c r="C256481">
        <v>21</v>
      </c>
      <c r="D256481">
        <v>283660</v>
      </c>
    </row>
    <row r="256482" spans="1:4" x14ac:dyDescent="0.25">
      <c r="A256482" t="s">
        <v>1743</v>
      </c>
      <c r="B256482">
        <v>4</v>
      </c>
      <c r="C256482">
        <v>881</v>
      </c>
      <c r="D256482">
        <v>18390</v>
      </c>
    </row>
    <row r="256483" spans="1:4" x14ac:dyDescent="0.25">
      <c r="A256483" t="s">
        <v>1743</v>
      </c>
      <c r="B256483">
        <v>4</v>
      </c>
      <c r="C256483">
        <v>981</v>
      </c>
      <c r="D256483">
        <v>0</v>
      </c>
    </row>
    <row r="256484" spans="1:4" x14ac:dyDescent="0.25">
      <c r="A256484" t="s">
        <v>1743</v>
      </c>
      <c r="B256484">
        <v>4</v>
      </c>
      <c r="C256484">
        <v>22</v>
      </c>
      <c r="D256484">
        <v>255427</v>
      </c>
    </row>
    <row r="256485" spans="1:4" x14ac:dyDescent="0.25">
      <c r="A256485" t="s">
        <v>1743</v>
      </c>
      <c r="B256485">
        <v>4</v>
      </c>
      <c r="C256485">
        <v>896</v>
      </c>
      <c r="D256485">
        <v>0</v>
      </c>
    </row>
    <row r="256486" spans="1:4" x14ac:dyDescent="0.25">
      <c r="A256486" t="s">
        <v>1743</v>
      </c>
      <c r="B256486">
        <v>4</v>
      </c>
      <c r="C256486">
        <v>996</v>
      </c>
      <c r="D256486">
        <v>0</v>
      </c>
    </row>
    <row r="256487" spans="1:4" x14ac:dyDescent="0.25">
      <c r="A256487" t="s">
        <v>1743</v>
      </c>
      <c r="B256487">
        <v>1</v>
      </c>
      <c r="C256487">
        <v>1</v>
      </c>
      <c r="D256487">
        <v>968327</v>
      </c>
    </row>
    <row r="256488" spans="1:4" x14ac:dyDescent="0.25">
      <c r="A256488" t="s">
        <v>1743</v>
      </c>
      <c r="B256488">
        <v>1</v>
      </c>
      <c r="C256488">
        <v>2</v>
      </c>
      <c r="D256488">
        <v>65049</v>
      </c>
    </row>
    <row r="256489" spans="1:4" x14ac:dyDescent="0.25">
      <c r="A256489" t="s">
        <v>1743</v>
      </c>
      <c r="B256489">
        <v>1</v>
      </c>
      <c r="C256489">
        <v>3</v>
      </c>
      <c r="D256489">
        <v>138298</v>
      </c>
    </row>
    <row r="256490" spans="1:4" x14ac:dyDescent="0.25">
      <c r="A256490" t="s">
        <v>1743</v>
      </c>
      <c r="B256490">
        <v>1</v>
      </c>
      <c r="C256490">
        <v>4</v>
      </c>
      <c r="D256490">
        <v>220756</v>
      </c>
    </row>
    <row r="256491" spans="1:4" x14ac:dyDescent="0.25">
      <c r="A256491" t="s">
        <v>1743</v>
      </c>
      <c r="B256491">
        <v>1</v>
      </c>
      <c r="C256491">
        <v>5</v>
      </c>
      <c r="D256491">
        <v>85046</v>
      </c>
    </row>
    <row r="256492" spans="1:4" x14ac:dyDescent="0.25">
      <c r="A256492" t="s">
        <v>1743</v>
      </c>
      <c r="B256492">
        <v>1</v>
      </c>
      <c r="C256492">
        <v>6</v>
      </c>
      <c r="D256492">
        <v>167127</v>
      </c>
    </row>
    <row r="256493" spans="1:4" x14ac:dyDescent="0.25">
      <c r="A256493" t="s">
        <v>1743</v>
      </c>
      <c r="B256493">
        <v>1</v>
      </c>
      <c r="C256493">
        <v>96</v>
      </c>
      <c r="D256493">
        <v>73182</v>
      </c>
    </row>
    <row r="256494" spans="1:4" x14ac:dyDescent="0.25">
      <c r="A256494" t="s">
        <v>1743</v>
      </c>
      <c r="B256494">
        <v>1</v>
      </c>
      <c r="C256494">
        <v>103</v>
      </c>
      <c r="D256494">
        <v>66188</v>
      </c>
    </row>
    <row r="256495" spans="1:4" x14ac:dyDescent="0.25">
      <c r="A256495" t="s">
        <v>1743</v>
      </c>
      <c r="B256495">
        <v>1</v>
      </c>
      <c r="C256495">
        <v>891</v>
      </c>
      <c r="D256495">
        <v>9726</v>
      </c>
    </row>
    <row r="256496" spans="1:4" x14ac:dyDescent="0.25">
      <c r="A256496" t="s">
        <v>1743</v>
      </c>
      <c r="B256496">
        <v>1</v>
      </c>
      <c r="C256496">
        <v>991</v>
      </c>
      <c r="D256496">
        <v>26502</v>
      </c>
    </row>
    <row r="256497" spans="1:4" x14ac:dyDescent="0.25">
      <c r="A256497" t="s">
        <v>1743</v>
      </c>
      <c r="B256497">
        <v>16</v>
      </c>
      <c r="C256497">
        <v>71</v>
      </c>
      <c r="D256497">
        <v>236309</v>
      </c>
    </row>
    <row r="256498" spans="1:4" x14ac:dyDescent="0.25">
      <c r="A256498" t="s">
        <v>1743</v>
      </c>
      <c r="B256498">
        <v>16</v>
      </c>
      <c r="C256498">
        <v>72</v>
      </c>
      <c r="D256498">
        <v>546685</v>
      </c>
    </row>
    <row r="256499" spans="1:4" x14ac:dyDescent="0.25">
      <c r="A256499" t="s">
        <v>1743</v>
      </c>
      <c r="B256499">
        <v>16</v>
      </c>
      <c r="C256499">
        <v>73</v>
      </c>
      <c r="D256499">
        <v>229620</v>
      </c>
    </row>
    <row r="256500" spans="1:4" x14ac:dyDescent="0.25">
      <c r="A256500" t="s">
        <v>1743</v>
      </c>
      <c r="B256500">
        <v>16</v>
      </c>
      <c r="C256500">
        <v>74</v>
      </c>
      <c r="D256500">
        <v>162980</v>
      </c>
    </row>
    <row r="256501" spans="1:4" x14ac:dyDescent="0.25">
      <c r="A256501" t="s">
        <v>1743</v>
      </c>
      <c r="B256501">
        <v>16</v>
      </c>
      <c r="C256501">
        <v>75</v>
      </c>
      <c r="D256501">
        <v>362887</v>
      </c>
    </row>
    <row r="256502" spans="1:4" x14ac:dyDescent="0.25">
      <c r="A256502" t="s">
        <v>1743</v>
      </c>
      <c r="B256502">
        <v>16</v>
      </c>
      <c r="C256502">
        <v>110</v>
      </c>
      <c r="D256502">
        <v>141164</v>
      </c>
    </row>
    <row r="256503" spans="1:4" x14ac:dyDescent="0.25">
      <c r="A256503" t="s">
        <v>1743</v>
      </c>
      <c r="B256503">
        <v>16</v>
      </c>
      <c r="C256503">
        <v>892</v>
      </c>
      <c r="D256503">
        <v>18730</v>
      </c>
    </row>
    <row r="256504" spans="1:4" x14ac:dyDescent="0.25">
      <c r="A256504" t="s">
        <v>1743</v>
      </c>
      <c r="B256504">
        <v>16</v>
      </c>
      <c r="C256504">
        <v>992</v>
      </c>
      <c r="D256504">
        <v>6075</v>
      </c>
    </row>
    <row r="256505" spans="1:4" x14ac:dyDescent="0.25">
      <c r="A256505" t="s">
        <v>1743</v>
      </c>
      <c r="B256505">
        <v>20</v>
      </c>
      <c r="C256505">
        <v>90</v>
      </c>
      <c r="D256505">
        <v>141703</v>
      </c>
    </row>
    <row r="256506" spans="1:4" x14ac:dyDescent="0.25">
      <c r="A256506" t="s">
        <v>1743</v>
      </c>
      <c r="B256506">
        <v>20</v>
      </c>
      <c r="C256506">
        <v>91</v>
      </c>
      <c r="D256506">
        <v>69486</v>
      </c>
    </row>
    <row r="256507" spans="1:4" x14ac:dyDescent="0.25">
      <c r="A256507" t="s">
        <v>1743</v>
      </c>
      <c r="B256507">
        <v>20</v>
      </c>
      <c r="C256507">
        <v>92</v>
      </c>
      <c r="D256507">
        <v>158590</v>
      </c>
    </row>
    <row r="256508" spans="1:4" x14ac:dyDescent="0.25">
      <c r="A256508" t="s">
        <v>1743</v>
      </c>
      <c r="B256508">
        <v>20</v>
      </c>
      <c r="C256508">
        <v>95</v>
      </c>
      <c r="D256508">
        <v>57441</v>
      </c>
    </row>
    <row r="256509" spans="1:4" x14ac:dyDescent="0.25">
      <c r="A256509" t="s">
        <v>1743</v>
      </c>
      <c r="B256509">
        <v>20</v>
      </c>
      <c r="C256509">
        <v>111</v>
      </c>
      <c r="D256509">
        <v>103701</v>
      </c>
    </row>
    <row r="256510" spans="1:4" x14ac:dyDescent="0.25">
      <c r="A256510" t="s">
        <v>1743</v>
      </c>
      <c r="B256510">
        <v>20</v>
      </c>
      <c r="C256510">
        <v>893</v>
      </c>
      <c r="D256510">
        <v>14</v>
      </c>
    </row>
    <row r="256511" spans="1:4" x14ac:dyDescent="0.25">
      <c r="A256511" t="s">
        <v>1743</v>
      </c>
      <c r="B256511">
        <v>20</v>
      </c>
      <c r="C256511">
        <v>993</v>
      </c>
      <c r="D256511">
        <v>0</v>
      </c>
    </row>
    <row r="256512" spans="1:4" x14ac:dyDescent="0.25">
      <c r="A256512" t="s">
        <v>1743</v>
      </c>
      <c r="B256512">
        <v>19</v>
      </c>
      <c r="C256512">
        <v>81</v>
      </c>
      <c r="D256512">
        <v>141357</v>
      </c>
    </row>
    <row r="256513" spans="1:4" x14ac:dyDescent="0.25">
      <c r="A256513" t="s">
        <v>1743</v>
      </c>
      <c r="B256513">
        <v>19</v>
      </c>
      <c r="C256513">
        <v>82</v>
      </c>
      <c r="D256513">
        <v>430982</v>
      </c>
    </row>
    <row r="256514" spans="1:4" x14ac:dyDescent="0.25">
      <c r="A256514" t="s">
        <v>1743</v>
      </c>
      <c r="B256514">
        <v>19</v>
      </c>
      <c r="C256514">
        <v>83</v>
      </c>
      <c r="D256514">
        <v>259063</v>
      </c>
    </row>
    <row r="256515" spans="1:4" x14ac:dyDescent="0.25">
      <c r="A256515" t="s">
        <v>1743</v>
      </c>
      <c r="B256515">
        <v>19</v>
      </c>
      <c r="C256515">
        <v>84</v>
      </c>
      <c r="D256515">
        <v>142530</v>
      </c>
    </row>
    <row r="256516" spans="1:4" x14ac:dyDescent="0.25">
      <c r="A256516" t="s">
        <v>1743</v>
      </c>
      <c r="B256516">
        <v>19</v>
      </c>
      <c r="C256516">
        <v>85</v>
      </c>
      <c r="D256516">
        <v>96987</v>
      </c>
    </row>
    <row r="256517" spans="1:4" x14ac:dyDescent="0.25">
      <c r="A256517" t="s">
        <v>1743</v>
      </c>
      <c r="B256517">
        <v>19</v>
      </c>
      <c r="C256517">
        <v>86</v>
      </c>
      <c r="D256517">
        <v>51226</v>
      </c>
    </row>
    <row r="256518" spans="1:4" x14ac:dyDescent="0.25">
      <c r="A256518" t="s">
        <v>1743</v>
      </c>
      <c r="B256518">
        <v>19</v>
      </c>
      <c r="C256518">
        <v>87</v>
      </c>
      <c r="D256518">
        <v>427274</v>
      </c>
    </row>
    <row r="256519" spans="1:4" x14ac:dyDescent="0.25">
      <c r="A256519" t="s">
        <v>1743</v>
      </c>
      <c r="B256519">
        <v>19</v>
      </c>
      <c r="C256519">
        <v>88</v>
      </c>
      <c r="D256519">
        <v>125851</v>
      </c>
    </row>
    <row r="256520" spans="1:4" x14ac:dyDescent="0.25">
      <c r="A256520" t="s">
        <v>1743</v>
      </c>
      <c r="B256520">
        <v>19</v>
      </c>
      <c r="C256520">
        <v>89</v>
      </c>
      <c r="D256520">
        <v>161583</v>
      </c>
    </row>
    <row r="256521" spans="1:4" x14ac:dyDescent="0.25">
      <c r="A256521" t="s">
        <v>1743</v>
      </c>
      <c r="B256521">
        <v>19</v>
      </c>
      <c r="C256521">
        <v>894</v>
      </c>
      <c r="D256521">
        <v>0</v>
      </c>
    </row>
    <row r="256522" spans="1:4" x14ac:dyDescent="0.25">
      <c r="A256522" t="s">
        <v>1743</v>
      </c>
      <c r="B256522">
        <v>19</v>
      </c>
      <c r="C256522">
        <v>994</v>
      </c>
      <c r="D256522">
        <v>0</v>
      </c>
    </row>
    <row r="256523" spans="1:4" x14ac:dyDescent="0.25">
      <c r="A256523" t="s">
        <v>1743</v>
      </c>
      <c r="B256523">
        <v>9</v>
      </c>
      <c r="C256523">
        <v>45</v>
      </c>
      <c r="D256523">
        <v>87493</v>
      </c>
    </row>
    <row r="256524" spans="1:4" x14ac:dyDescent="0.25">
      <c r="A256524" t="s">
        <v>1743</v>
      </c>
      <c r="B256524">
        <v>9</v>
      </c>
      <c r="C256524">
        <v>46</v>
      </c>
      <c r="D256524">
        <v>181593</v>
      </c>
    </row>
    <row r="256525" spans="1:4" x14ac:dyDescent="0.25">
      <c r="A256525" t="s">
        <v>1743</v>
      </c>
      <c r="B256525">
        <v>9</v>
      </c>
      <c r="C256525">
        <v>47</v>
      </c>
      <c r="D256525">
        <v>129065</v>
      </c>
    </row>
    <row r="256526" spans="1:4" x14ac:dyDescent="0.25">
      <c r="A256526" t="s">
        <v>1743</v>
      </c>
      <c r="B256526">
        <v>9</v>
      </c>
      <c r="C256526">
        <v>48</v>
      </c>
      <c r="D256526">
        <v>445633</v>
      </c>
    </row>
    <row r="256527" spans="1:4" x14ac:dyDescent="0.25">
      <c r="A256527" t="s">
        <v>1743</v>
      </c>
      <c r="B256527">
        <v>9</v>
      </c>
      <c r="C256527">
        <v>49</v>
      </c>
      <c r="D256527">
        <v>154100</v>
      </c>
    </row>
    <row r="256528" spans="1:4" x14ac:dyDescent="0.25">
      <c r="A256528" t="s">
        <v>1743</v>
      </c>
      <c r="B256528">
        <v>9</v>
      </c>
      <c r="C256528">
        <v>50</v>
      </c>
      <c r="D256528">
        <v>196405</v>
      </c>
    </row>
    <row r="256529" spans="1:4" x14ac:dyDescent="0.25">
      <c r="A256529" t="s">
        <v>1743</v>
      </c>
      <c r="B256529">
        <v>9</v>
      </c>
      <c r="C256529">
        <v>51</v>
      </c>
      <c r="D256529">
        <v>151177</v>
      </c>
    </row>
    <row r="256530" spans="1:4" x14ac:dyDescent="0.25">
      <c r="A256530" t="s">
        <v>1743</v>
      </c>
      <c r="B256530">
        <v>9</v>
      </c>
      <c r="C256530">
        <v>52</v>
      </c>
      <c r="D256530">
        <v>119816</v>
      </c>
    </row>
    <row r="256531" spans="1:4" x14ac:dyDescent="0.25">
      <c r="A256531" t="s">
        <v>1743</v>
      </c>
      <c r="B256531">
        <v>9</v>
      </c>
      <c r="C256531">
        <v>53</v>
      </c>
      <c r="D256531">
        <v>93716</v>
      </c>
    </row>
    <row r="256532" spans="1:4" x14ac:dyDescent="0.25">
      <c r="A256532" t="s">
        <v>1743</v>
      </c>
      <c r="B256532">
        <v>9</v>
      </c>
      <c r="C256532">
        <v>100</v>
      </c>
      <c r="D256532">
        <v>107797</v>
      </c>
    </row>
    <row r="256533" spans="1:4" x14ac:dyDescent="0.25">
      <c r="A256533" t="s">
        <v>1743</v>
      </c>
      <c r="B256533">
        <v>9</v>
      </c>
      <c r="C256533">
        <v>895</v>
      </c>
      <c r="D256533">
        <v>571</v>
      </c>
    </row>
    <row r="256534" spans="1:4" x14ac:dyDescent="0.25">
      <c r="A256534" t="s">
        <v>1743</v>
      </c>
      <c r="B256534">
        <v>9</v>
      </c>
      <c r="C256534">
        <v>995</v>
      </c>
      <c r="D256534">
        <v>1091</v>
      </c>
    </row>
    <row r="256535" spans="1:4" x14ac:dyDescent="0.25">
      <c r="A256535" t="s">
        <v>1743</v>
      </c>
      <c r="B256535">
        <v>10</v>
      </c>
      <c r="C256535">
        <v>54</v>
      </c>
      <c r="D256535">
        <v>336057</v>
      </c>
    </row>
    <row r="256536" spans="1:4" x14ac:dyDescent="0.25">
      <c r="A256536" t="s">
        <v>1743</v>
      </c>
      <c r="B256536">
        <v>10</v>
      </c>
      <c r="C256536">
        <v>55</v>
      </c>
      <c r="D256536">
        <v>105972</v>
      </c>
    </row>
    <row r="256537" spans="1:4" x14ac:dyDescent="0.25">
      <c r="A256537" t="s">
        <v>1743</v>
      </c>
      <c r="B256537">
        <v>10</v>
      </c>
      <c r="C256537">
        <v>897</v>
      </c>
      <c r="D256537">
        <v>20423</v>
      </c>
    </row>
    <row r="256538" spans="1:4" x14ac:dyDescent="0.25">
      <c r="A256538" t="s">
        <v>1743</v>
      </c>
      <c r="B256538">
        <v>10</v>
      </c>
      <c r="C256538">
        <v>997</v>
      </c>
      <c r="D256538">
        <v>0</v>
      </c>
    </row>
    <row r="256539" spans="1:4" x14ac:dyDescent="0.25">
      <c r="A256539" t="s">
        <v>1743</v>
      </c>
      <c r="B256539">
        <v>2</v>
      </c>
      <c r="C256539">
        <v>7</v>
      </c>
      <c r="D256539">
        <v>48445</v>
      </c>
    </row>
    <row r="256540" spans="1:4" x14ac:dyDescent="0.25">
      <c r="A256540" t="s">
        <v>1743</v>
      </c>
      <c r="B256540">
        <v>2</v>
      </c>
      <c r="C256540">
        <v>898</v>
      </c>
      <c r="D256540">
        <v>4193</v>
      </c>
    </row>
    <row r="256541" spans="1:4" x14ac:dyDescent="0.25">
      <c r="A256541" t="s">
        <v>1743</v>
      </c>
      <c r="B256541">
        <v>2</v>
      </c>
      <c r="C256541">
        <v>998</v>
      </c>
      <c r="D256541">
        <v>138</v>
      </c>
    </row>
    <row r="256542" spans="1:4" x14ac:dyDescent="0.25">
      <c r="A256542" t="s">
        <v>1743</v>
      </c>
      <c r="B256542">
        <v>5</v>
      </c>
      <c r="C256542">
        <v>23</v>
      </c>
      <c r="D256542">
        <v>499348</v>
      </c>
    </row>
    <row r="256543" spans="1:4" x14ac:dyDescent="0.25">
      <c r="A256543" t="s">
        <v>1743</v>
      </c>
      <c r="B256543">
        <v>5</v>
      </c>
      <c r="C256543">
        <v>24</v>
      </c>
      <c r="D256543">
        <v>510709</v>
      </c>
    </row>
    <row r="256544" spans="1:4" x14ac:dyDescent="0.25">
      <c r="A256544" t="s">
        <v>1743</v>
      </c>
      <c r="B256544">
        <v>5</v>
      </c>
      <c r="C256544">
        <v>25</v>
      </c>
      <c r="D256544">
        <v>108632</v>
      </c>
    </row>
    <row r="256545" spans="1:4" x14ac:dyDescent="0.25">
      <c r="A256545" t="s">
        <v>1743</v>
      </c>
      <c r="B256545">
        <v>5</v>
      </c>
      <c r="C256545">
        <v>26</v>
      </c>
      <c r="D256545">
        <v>511982</v>
      </c>
    </row>
    <row r="256546" spans="1:4" x14ac:dyDescent="0.25">
      <c r="A256546" t="s">
        <v>1743</v>
      </c>
      <c r="B256546">
        <v>5</v>
      </c>
      <c r="C256546">
        <v>27</v>
      </c>
      <c r="D256546">
        <v>484224</v>
      </c>
    </row>
    <row r="256547" spans="1:4" x14ac:dyDescent="0.25">
      <c r="A256547" t="s">
        <v>1743</v>
      </c>
      <c r="B256547">
        <v>5</v>
      </c>
      <c r="C256547">
        <v>28</v>
      </c>
      <c r="D256547">
        <v>570728</v>
      </c>
    </row>
    <row r="256548" spans="1:4" x14ac:dyDescent="0.25">
      <c r="A256548" t="s">
        <v>1743</v>
      </c>
      <c r="B256548">
        <v>5</v>
      </c>
      <c r="C256548">
        <v>29</v>
      </c>
      <c r="D256548">
        <v>128468</v>
      </c>
    </row>
    <row r="256549" spans="1:4" x14ac:dyDescent="0.25">
      <c r="A256549" t="s">
        <v>1743</v>
      </c>
      <c r="B256549">
        <v>5</v>
      </c>
      <c r="C256549">
        <v>899</v>
      </c>
      <c r="D256549">
        <v>40452</v>
      </c>
    </row>
    <row r="256550" spans="1:4" x14ac:dyDescent="0.25">
      <c r="A256550" t="s">
        <v>1743</v>
      </c>
      <c r="B256550">
        <v>5</v>
      </c>
      <c r="C256550">
        <v>999</v>
      </c>
      <c r="D256550">
        <v>132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F676A-AB18-4862-9ACD-CA4C363A39FF}">
  <dimension ref="A1:D108"/>
  <sheetViews>
    <sheetView topLeftCell="A70" workbookViewId="0">
      <selection activeCell="D8" sqref="D8:D108"/>
    </sheetView>
  </sheetViews>
  <sheetFormatPr defaultRowHeight="15" x14ac:dyDescent="0.25"/>
  <cols>
    <col min="1" max="1" width="17.140625" bestFit="1" customWidth="1"/>
    <col min="2" max="2" width="18.5703125" bestFit="1" customWidth="1"/>
    <col min="3" max="3" width="26.7109375" bestFit="1" customWidth="1"/>
    <col min="4" max="4" width="16.7109375" bestFit="1" customWidth="1"/>
  </cols>
  <sheetData>
    <row r="1" spans="1:4" x14ac:dyDescent="0.25">
      <c r="A1" t="s">
        <v>1744</v>
      </c>
      <c r="B1" t="s">
        <v>1768</v>
      </c>
      <c r="C1" t="s">
        <v>1769</v>
      </c>
      <c r="D1" t="s">
        <v>1770</v>
      </c>
    </row>
    <row r="2" spans="1:4" x14ac:dyDescent="0.25">
      <c r="A2">
        <v>13</v>
      </c>
      <c r="B2">
        <v>66</v>
      </c>
      <c r="C2" t="s">
        <v>1771</v>
      </c>
      <c r="D2" t="s">
        <v>1772</v>
      </c>
    </row>
    <row r="3" spans="1:4" x14ac:dyDescent="0.25">
      <c r="A3">
        <v>13</v>
      </c>
      <c r="B3">
        <v>67</v>
      </c>
      <c r="C3" t="s">
        <v>1773</v>
      </c>
      <c r="D3" t="s">
        <v>1774</v>
      </c>
    </row>
    <row r="4" spans="1:4" x14ac:dyDescent="0.25">
      <c r="A4">
        <v>13</v>
      </c>
      <c r="B4">
        <v>68</v>
      </c>
      <c r="C4" t="s">
        <v>1775</v>
      </c>
      <c r="D4" t="s">
        <v>1776</v>
      </c>
    </row>
    <row r="5" spans="1:4" x14ac:dyDescent="0.25">
      <c r="A5">
        <v>13</v>
      </c>
      <c r="B5">
        <v>69</v>
      </c>
      <c r="C5" t="s">
        <v>1777</v>
      </c>
      <c r="D5" t="s">
        <v>1778</v>
      </c>
    </row>
    <row r="6" spans="1:4" x14ac:dyDescent="0.25">
      <c r="A6">
        <v>17</v>
      </c>
      <c r="B6">
        <v>76</v>
      </c>
      <c r="C6" t="s">
        <v>1779</v>
      </c>
      <c r="D6" t="s">
        <v>1780</v>
      </c>
    </row>
    <row r="7" spans="1:4" x14ac:dyDescent="0.25">
      <c r="A7">
        <v>17</v>
      </c>
      <c r="B7">
        <v>77</v>
      </c>
      <c r="C7" t="s">
        <v>1781</v>
      </c>
      <c r="D7" t="s">
        <v>1782</v>
      </c>
    </row>
    <row r="8" spans="1:4" x14ac:dyDescent="0.25">
      <c r="A8">
        <v>18</v>
      </c>
      <c r="B8">
        <v>78</v>
      </c>
      <c r="C8" t="s">
        <v>1783</v>
      </c>
      <c r="D8" t="s">
        <v>1784</v>
      </c>
    </row>
    <row r="9" spans="1:4" x14ac:dyDescent="0.25">
      <c r="A9">
        <v>18</v>
      </c>
      <c r="B9">
        <v>79</v>
      </c>
      <c r="C9" t="s">
        <v>1785</v>
      </c>
      <c r="D9" t="s">
        <v>1786</v>
      </c>
    </row>
    <row r="10" spans="1:4" x14ac:dyDescent="0.25">
      <c r="A10">
        <v>18</v>
      </c>
      <c r="B10">
        <v>80</v>
      </c>
      <c r="C10" t="s">
        <v>1787</v>
      </c>
      <c r="D10" t="s">
        <v>1788</v>
      </c>
    </row>
    <row r="11" spans="1:4" x14ac:dyDescent="0.25">
      <c r="A11">
        <v>18</v>
      </c>
      <c r="B11">
        <v>101</v>
      </c>
      <c r="C11" t="s">
        <v>1789</v>
      </c>
      <c r="D11" t="s">
        <v>1790</v>
      </c>
    </row>
    <row r="12" spans="1:4" x14ac:dyDescent="0.25">
      <c r="A12">
        <v>18</v>
      </c>
      <c r="B12">
        <v>102</v>
      </c>
      <c r="C12" t="s">
        <v>1791</v>
      </c>
      <c r="D12" t="s">
        <v>1792</v>
      </c>
    </row>
    <row r="13" spans="1:4" x14ac:dyDescent="0.25">
      <c r="A13">
        <v>15</v>
      </c>
      <c r="B13">
        <v>61</v>
      </c>
      <c r="C13" t="s">
        <v>1793</v>
      </c>
      <c r="D13" t="s">
        <v>1794</v>
      </c>
    </row>
    <row r="14" spans="1:4" x14ac:dyDescent="0.25">
      <c r="A14">
        <v>15</v>
      </c>
      <c r="B14">
        <v>62</v>
      </c>
      <c r="C14" t="s">
        <v>1795</v>
      </c>
      <c r="D14" t="s">
        <v>1796</v>
      </c>
    </row>
    <row r="15" spans="1:4" x14ac:dyDescent="0.25">
      <c r="A15">
        <v>15</v>
      </c>
      <c r="B15">
        <v>63</v>
      </c>
      <c r="C15" t="s">
        <v>1797</v>
      </c>
      <c r="D15" t="s">
        <v>1798</v>
      </c>
    </row>
    <row r="16" spans="1:4" x14ac:dyDescent="0.25">
      <c r="A16">
        <v>15</v>
      </c>
      <c r="B16">
        <v>64</v>
      </c>
      <c r="C16" t="s">
        <v>1799</v>
      </c>
      <c r="D16" t="s">
        <v>1800</v>
      </c>
    </row>
    <row r="17" spans="1:4" x14ac:dyDescent="0.25">
      <c r="A17">
        <v>15</v>
      </c>
      <c r="B17">
        <v>65</v>
      </c>
      <c r="C17" t="s">
        <v>1801</v>
      </c>
      <c r="D17" t="s">
        <v>1802</v>
      </c>
    </row>
    <row r="18" spans="1:4" x14ac:dyDescent="0.25">
      <c r="A18">
        <v>8</v>
      </c>
      <c r="B18">
        <v>33</v>
      </c>
      <c r="C18" t="s">
        <v>1803</v>
      </c>
      <c r="D18" t="s">
        <v>1804</v>
      </c>
    </row>
    <row r="19" spans="1:4" x14ac:dyDescent="0.25">
      <c r="A19">
        <v>8</v>
      </c>
      <c r="B19">
        <v>34</v>
      </c>
      <c r="C19" t="s">
        <v>1805</v>
      </c>
      <c r="D19" t="s">
        <v>1806</v>
      </c>
    </row>
    <row r="20" spans="1:4" x14ac:dyDescent="0.25">
      <c r="A20">
        <v>8</v>
      </c>
      <c r="B20">
        <v>35</v>
      </c>
      <c r="C20" t="s">
        <v>1807</v>
      </c>
      <c r="D20" t="s">
        <v>1808</v>
      </c>
    </row>
    <row r="21" spans="1:4" x14ac:dyDescent="0.25">
      <c r="A21">
        <v>8</v>
      </c>
      <c r="B21">
        <v>36</v>
      </c>
      <c r="C21" t="s">
        <v>1809</v>
      </c>
      <c r="D21" t="s">
        <v>1810</v>
      </c>
    </row>
    <row r="22" spans="1:4" x14ac:dyDescent="0.25">
      <c r="A22">
        <v>8</v>
      </c>
      <c r="B22">
        <v>37</v>
      </c>
      <c r="C22" t="s">
        <v>1811</v>
      </c>
      <c r="D22" t="s">
        <v>1812</v>
      </c>
    </row>
    <row r="23" spans="1:4" x14ac:dyDescent="0.25">
      <c r="A23">
        <v>8</v>
      </c>
      <c r="B23">
        <v>38</v>
      </c>
      <c r="C23" t="s">
        <v>1813</v>
      </c>
      <c r="D23" t="s">
        <v>1814</v>
      </c>
    </row>
    <row r="24" spans="1:4" x14ac:dyDescent="0.25">
      <c r="A24">
        <v>8</v>
      </c>
      <c r="B24">
        <v>39</v>
      </c>
      <c r="C24" t="s">
        <v>1815</v>
      </c>
      <c r="D24" t="s">
        <v>1816</v>
      </c>
    </row>
    <row r="25" spans="1:4" x14ac:dyDescent="0.25">
      <c r="A25">
        <v>8</v>
      </c>
      <c r="B25">
        <v>40</v>
      </c>
      <c r="C25" t="s">
        <v>1817</v>
      </c>
      <c r="D25" t="s">
        <v>1818</v>
      </c>
    </row>
    <row r="26" spans="1:4" x14ac:dyDescent="0.25">
      <c r="A26">
        <v>8</v>
      </c>
      <c r="B26">
        <v>99</v>
      </c>
      <c r="C26" t="s">
        <v>1819</v>
      </c>
      <c r="D26" t="s">
        <v>1820</v>
      </c>
    </row>
    <row r="27" spans="1:4" x14ac:dyDescent="0.25">
      <c r="A27">
        <v>6</v>
      </c>
      <c r="B27">
        <v>30</v>
      </c>
      <c r="C27" t="s">
        <v>1821</v>
      </c>
      <c r="D27" t="s">
        <v>1822</v>
      </c>
    </row>
    <row r="28" spans="1:4" x14ac:dyDescent="0.25">
      <c r="A28">
        <v>6</v>
      </c>
      <c r="B28">
        <v>31</v>
      </c>
      <c r="C28" t="s">
        <v>1823</v>
      </c>
      <c r="D28" t="s">
        <v>1824</v>
      </c>
    </row>
    <row r="29" spans="1:4" x14ac:dyDescent="0.25">
      <c r="A29">
        <v>6</v>
      </c>
      <c r="B29">
        <v>32</v>
      </c>
      <c r="C29" t="s">
        <v>1825</v>
      </c>
      <c r="D29" t="s">
        <v>1826</v>
      </c>
    </row>
    <row r="30" spans="1:4" x14ac:dyDescent="0.25">
      <c r="A30">
        <v>6</v>
      </c>
      <c r="B30">
        <v>93</v>
      </c>
      <c r="C30" t="s">
        <v>1827</v>
      </c>
      <c r="D30" t="s">
        <v>1828</v>
      </c>
    </row>
    <row r="31" spans="1:4" x14ac:dyDescent="0.25">
      <c r="A31">
        <v>12</v>
      </c>
      <c r="B31">
        <v>56</v>
      </c>
      <c r="C31" t="s">
        <v>1829</v>
      </c>
      <c r="D31" t="s">
        <v>1830</v>
      </c>
    </row>
    <row r="32" spans="1:4" x14ac:dyDescent="0.25">
      <c r="A32">
        <v>12</v>
      </c>
      <c r="B32">
        <v>57</v>
      </c>
      <c r="C32" t="s">
        <v>1831</v>
      </c>
      <c r="D32" t="s">
        <v>1832</v>
      </c>
    </row>
    <row r="33" spans="1:4" x14ac:dyDescent="0.25">
      <c r="A33">
        <v>12</v>
      </c>
      <c r="B33">
        <v>58</v>
      </c>
      <c r="C33" t="s">
        <v>1833</v>
      </c>
      <c r="D33" t="s">
        <v>1834</v>
      </c>
    </row>
    <row r="34" spans="1:4" x14ac:dyDescent="0.25">
      <c r="A34">
        <v>12</v>
      </c>
      <c r="B34">
        <v>59</v>
      </c>
      <c r="C34" t="s">
        <v>1835</v>
      </c>
      <c r="D34" t="s">
        <v>1836</v>
      </c>
    </row>
    <row r="35" spans="1:4" x14ac:dyDescent="0.25">
      <c r="A35">
        <v>12</v>
      </c>
      <c r="B35">
        <v>60</v>
      </c>
      <c r="C35" t="s">
        <v>1837</v>
      </c>
      <c r="D35" t="s">
        <v>1838</v>
      </c>
    </row>
    <row r="36" spans="1:4" x14ac:dyDescent="0.25">
      <c r="A36">
        <v>7</v>
      </c>
      <c r="B36">
        <v>8</v>
      </c>
      <c r="C36" t="s">
        <v>1839</v>
      </c>
      <c r="D36" t="s">
        <v>1840</v>
      </c>
    </row>
    <row r="37" spans="1:4" x14ac:dyDescent="0.25">
      <c r="A37">
        <v>7</v>
      </c>
      <c r="B37">
        <v>9</v>
      </c>
      <c r="C37" t="s">
        <v>1841</v>
      </c>
      <c r="D37" t="s">
        <v>1842</v>
      </c>
    </row>
    <row r="38" spans="1:4" x14ac:dyDescent="0.25">
      <c r="A38">
        <v>7</v>
      </c>
      <c r="B38">
        <v>10</v>
      </c>
      <c r="C38" t="s">
        <v>1843</v>
      </c>
      <c r="D38" t="s">
        <v>1844</v>
      </c>
    </row>
    <row r="39" spans="1:4" x14ac:dyDescent="0.25">
      <c r="A39">
        <v>7</v>
      </c>
      <c r="B39">
        <v>11</v>
      </c>
      <c r="C39" t="s">
        <v>1845</v>
      </c>
      <c r="D39" t="s">
        <v>1846</v>
      </c>
    </row>
    <row r="40" spans="1:4" x14ac:dyDescent="0.25">
      <c r="A40">
        <v>3</v>
      </c>
      <c r="B40">
        <v>12</v>
      </c>
      <c r="C40" t="s">
        <v>1847</v>
      </c>
      <c r="D40" t="s">
        <v>1848</v>
      </c>
    </row>
    <row r="41" spans="1:4" x14ac:dyDescent="0.25">
      <c r="A41">
        <v>3</v>
      </c>
      <c r="B41">
        <v>13</v>
      </c>
      <c r="C41" t="s">
        <v>1849</v>
      </c>
      <c r="D41" t="s">
        <v>1850</v>
      </c>
    </row>
    <row r="42" spans="1:4" x14ac:dyDescent="0.25">
      <c r="A42">
        <v>3</v>
      </c>
      <c r="B42">
        <v>14</v>
      </c>
      <c r="C42" t="s">
        <v>1851</v>
      </c>
      <c r="D42" t="s">
        <v>1852</v>
      </c>
    </row>
    <row r="43" spans="1:4" x14ac:dyDescent="0.25">
      <c r="A43">
        <v>3</v>
      </c>
      <c r="B43">
        <v>15</v>
      </c>
      <c r="C43" t="s">
        <v>1853</v>
      </c>
      <c r="D43" t="s">
        <v>1854</v>
      </c>
    </row>
    <row r="44" spans="1:4" x14ac:dyDescent="0.25">
      <c r="A44">
        <v>3</v>
      </c>
      <c r="B44">
        <v>16</v>
      </c>
      <c r="C44" t="s">
        <v>1855</v>
      </c>
      <c r="D44" t="s">
        <v>1856</v>
      </c>
    </row>
    <row r="45" spans="1:4" x14ac:dyDescent="0.25">
      <c r="A45">
        <v>3</v>
      </c>
      <c r="B45">
        <v>17</v>
      </c>
      <c r="C45" t="s">
        <v>1857</v>
      </c>
      <c r="D45" t="s">
        <v>1858</v>
      </c>
    </row>
    <row r="46" spans="1:4" x14ac:dyDescent="0.25">
      <c r="A46">
        <v>3</v>
      </c>
      <c r="B46">
        <v>18</v>
      </c>
      <c r="C46" t="s">
        <v>1859</v>
      </c>
      <c r="D46" t="s">
        <v>1860</v>
      </c>
    </row>
    <row r="47" spans="1:4" x14ac:dyDescent="0.25">
      <c r="A47">
        <v>3</v>
      </c>
      <c r="B47">
        <v>19</v>
      </c>
      <c r="C47" t="s">
        <v>1861</v>
      </c>
      <c r="D47" t="s">
        <v>1862</v>
      </c>
    </row>
    <row r="48" spans="1:4" x14ac:dyDescent="0.25">
      <c r="A48">
        <v>3</v>
      </c>
      <c r="B48">
        <v>20</v>
      </c>
      <c r="C48" t="s">
        <v>1863</v>
      </c>
      <c r="D48" t="s">
        <v>1864</v>
      </c>
    </row>
    <row r="49" spans="1:4" x14ac:dyDescent="0.25">
      <c r="A49">
        <v>3</v>
      </c>
      <c r="B49">
        <v>97</v>
      </c>
      <c r="C49" t="s">
        <v>1865</v>
      </c>
      <c r="D49" t="s">
        <v>1866</v>
      </c>
    </row>
    <row r="50" spans="1:4" x14ac:dyDescent="0.25">
      <c r="A50">
        <v>3</v>
      </c>
      <c r="B50">
        <v>98</v>
      </c>
      <c r="C50" t="s">
        <v>1867</v>
      </c>
      <c r="D50" t="s">
        <v>1868</v>
      </c>
    </row>
    <row r="51" spans="1:4" x14ac:dyDescent="0.25">
      <c r="A51">
        <v>3</v>
      </c>
      <c r="B51">
        <v>108</v>
      </c>
      <c r="C51" t="s">
        <v>1869</v>
      </c>
      <c r="D51" t="s">
        <v>1870</v>
      </c>
    </row>
    <row r="52" spans="1:4" x14ac:dyDescent="0.25">
      <c r="A52">
        <v>11</v>
      </c>
      <c r="B52">
        <v>41</v>
      </c>
      <c r="C52" t="s">
        <v>1871</v>
      </c>
      <c r="D52" t="s">
        <v>1872</v>
      </c>
    </row>
    <row r="53" spans="1:4" x14ac:dyDescent="0.25">
      <c r="A53">
        <v>11</v>
      </c>
      <c r="B53">
        <v>42</v>
      </c>
      <c r="C53" t="s">
        <v>1873</v>
      </c>
      <c r="D53" t="s">
        <v>1874</v>
      </c>
    </row>
    <row r="54" spans="1:4" x14ac:dyDescent="0.25">
      <c r="A54">
        <v>11</v>
      </c>
      <c r="B54">
        <v>43</v>
      </c>
      <c r="C54" t="s">
        <v>1875</v>
      </c>
      <c r="D54" t="s">
        <v>1876</v>
      </c>
    </row>
    <row r="55" spans="1:4" x14ac:dyDescent="0.25">
      <c r="A55">
        <v>11</v>
      </c>
      <c r="B55">
        <v>44</v>
      </c>
      <c r="C55" t="s">
        <v>1877</v>
      </c>
      <c r="D55" t="s">
        <v>1878</v>
      </c>
    </row>
    <row r="56" spans="1:4" x14ac:dyDescent="0.25">
      <c r="A56">
        <v>11</v>
      </c>
      <c r="B56">
        <v>109</v>
      </c>
      <c r="C56" t="s">
        <v>1879</v>
      </c>
      <c r="D56" t="s">
        <v>1880</v>
      </c>
    </row>
    <row r="57" spans="1:4" x14ac:dyDescent="0.25">
      <c r="A57">
        <v>14</v>
      </c>
      <c r="B57">
        <v>70</v>
      </c>
      <c r="C57" t="s">
        <v>1881</v>
      </c>
      <c r="D57" t="s">
        <v>1882</v>
      </c>
    </row>
    <row r="58" spans="1:4" x14ac:dyDescent="0.25">
      <c r="A58">
        <v>14</v>
      </c>
      <c r="B58">
        <v>94</v>
      </c>
      <c r="C58" t="s">
        <v>1883</v>
      </c>
      <c r="D58" t="s">
        <v>1884</v>
      </c>
    </row>
    <row r="59" spans="1:4" x14ac:dyDescent="0.25">
      <c r="A59">
        <v>21</v>
      </c>
      <c r="B59">
        <v>21</v>
      </c>
      <c r="C59" t="s">
        <v>1885</v>
      </c>
      <c r="D59" t="s">
        <v>1886</v>
      </c>
    </row>
    <row r="60" spans="1:4" x14ac:dyDescent="0.25">
      <c r="A60">
        <v>22</v>
      </c>
      <c r="B60">
        <v>22</v>
      </c>
      <c r="C60" t="s">
        <v>1887</v>
      </c>
      <c r="D60" t="s">
        <v>1888</v>
      </c>
    </row>
    <row r="61" spans="1:4" x14ac:dyDescent="0.25">
      <c r="A61">
        <v>1</v>
      </c>
      <c r="B61">
        <v>1</v>
      </c>
      <c r="C61" t="s">
        <v>1889</v>
      </c>
      <c r="D61" t="s">
        <v>1890</v>
      </c>
    </row>
    <row r="62" spans="1:4" x14ac:dyDescent="0.25">
      <c r="A62">
        <v>1</v>
      </c>
      <c r="B62">
        <v>2</v>
      </c>
      <c r="C62" t="s">
        <v>1891</v>
      </c>
      <c r="D62" t="s">
        <v>1892</v>
      </c>
    </row>
    <row r="63" spans="1:4" x14ac:dyDescent="0.25">
      <c r="A63">
        <v>1</v>
      </c>
      <c r="B63">
        <v>3</v>
      </c>
      <c r="C63" t="s">
        <v>1893</v>
      </c>
      <c r="D63" t="s">
        <v>1894</v>
      </c>
    </row>
    <row r="64" spans="1:4" x14ac:dyDescent="0.25">
      <c r="A64">
        <v>1</v>
      </c>
      <c r="B64">
        <v>4</v>
      </c>
      <c r="C64" t="s">
        <v>1895</v>
      </c>
      <c r="D64" t="s">
        <v>1896</v>
      </c>
    </row>
    <row r="65" spans="1:4" x14ac:dyDescent="0.25">
      <c r="A65">
        <v>1</v>
      </c>
      <c r="B65">
        <v>5</v>
      </c>
      <c r="C65" t="s">
        <v>1897</v>
      </c>
      <c r="D65" t="s">
        <v>1898</v>
      </c>
    </row>
    <row r="66" spans="1:4" x14ac:dyDescent="0.25">
      <c r="A66">
        <v>1</v>
      </c>
      <c r="B66">
        <v>6</v>
      </c>
      <c r="C66" t="s">
        <v>1899</v>
      </c>
      <c r="D66" t="s">
        <v>1900</v>
      </c>
    </row>
    <row r="67" spans="1:4" x14ac:dyDescent="0.25">
      <c r="A67">
        <v>1</v>
      </c>
      <c r="B67">
        <v>96</v>
      </c>
      <c r="C67" t="s">
        <v>1901</v>
      </c>
      <c r="D67" t="s">
        <v>1902</v>
      </c>
    </row>
    <row r="68" spans="1:4" x14ac:dyDescent="0.25">
      <c r="A68">
        <v>1</v>
      </c>
      <c r="B68">
        <v>103</v>
      </c>
      <c r="C68" t="s">
        <v>1903</v>
      </c>
      <c r="D68" t="s">
        <v>1904</v>
      </c>
    </row>
    <row r="69" spans="1:4" x14ac:dyDescent="0.25">
      <c r="A69">
        <v>16</v>
      </c>
      <c r="B69">
        <v>71</v>
      </c>
      <c r="C69" t="s">
        <v>1905</v>
      </c>
      <c r="D69" t="s">
        <v>1906</v>
      </c>
    </row>
    <row r="70" spans="1:4" x14ac:dyDescent="0.25">
      <c r="A70">
        <v>16</v>
      </c>
      <c r="B70">
        <v>72</v>
      </c>
      <c r="C70" t="s">
        <v>1907</v>
      </c>
      <c r="D70" t="s">
        <v>1908</v>
      </c>
    </row>
    <row r="71" spans="1:4" x14ac:dyDescent="0.25">
      <c r="A71">
        <v>16</v>
      </c>
      <c r="B71">
        <v>73</v>
      </c>
      <c r="C71" t="s">
        <v>1909</v>
      </c>
      <c r="D71" t="s">
        <v>1910</v>
      </c>
    </row>
    <row r="72" spans="1:4" x14ac:dyDescent="0.25">
      <c r="A72">
        <v>16</v>
      </c>
      <c r="B72">
        <v>74</v>
      </c>
      <c r="C72" t="s">
        <v>1911</v>
      </c>
      <c r="D72" t="s">
        <v>1912</v>
      </c>
    </row>
    <row r="73" spans="1:4" x14ac:dyDescent="0.25">
      <c r="A73">
        <v>16</v>
      </c>
      <c r="B73">
        <v>75</v>
      </c>
      <c r="C73" t="s">
        <v>1913</v>
      </c>
      <c r="D73" t="s">
        <v>1914</v>
      </c>
    </row>
    <row r="74" spans="1:4" x14ac:dyDescent="0.25">
      <c r="A74">
        <v>16</v>
      </c>
      <c r="B74">
        <v>110</v>
      </c>
      <c r="C74" t="s">
        <v>1915</v>
      </c>
      <c r="D74" t="s">
        <v>1916</v>
      </c>
    </row>
    <row r="75" spans="1:4" x14ac:dyDescent="0.25">
      <c r="A75">
        <v>20</v>
      </c>
      <c r="B75">
        <v>90</v>
      </c>
      <c r="C75" t="s">
        <v>1917</v>
      </c>
      <c r="D75" t="s">
        <v>1918</v>
      </c>
    </row>
    <row r="76" spans="1:4" x14ac:dyDescent="0.25">
      <c r="A76">
        <v>20</v>
      </c>
      <c r="B76">
        <v>91</v>
      </c>
      <c r="C76" t="s">
        <v>1919</v>
      </c>
      <c r="D76" t="s">
        <v>1920</v>
      </c>
    </row>
    <row r="77" spans="1:4" x14ac:dyDescent="0.25">
      <c r="A77">
        <v>20</v>
      </c>
      <c r="B77">
        <v>92</v>
      </c>
      <c r="C77" t="s">
        <v>1921</v>
      </c>
      <c r="D77" t="s">
        <v>1922</v>
      </c>
    </row>
    <row r="78" spans="1:4" x14ac:dyDescent="0.25">
      <c r="A78">
        <v>20</v>
      </c>
      <c r="B78">
        <v>95</v>
      </c>
      <c r="C78" t="s">
        <v>1923</v>
      </c>
      <c r="D78" t="s">
        <v>1924</v>
      </c>
    </row>
    <row r="79" spans="1:4" x14ac:dyDescent="0.25">
      <c r="A79">
        <v>20</v>
      </c>
      <c r="B79">
        <v>111</v>
      </c>
      <c r="C79" t="s">
        <v>1925</v>
      </c>
      <c r="D79" t="s">
        <v>1926</v>
      </c>
    </row>
    <row r="80" spans="1:4" x14ac:dyDescent="0.25">
      <c r="A80">
        <v>19</v>
      </c>
      <c r="B80">
        <v>81</v>
      </c>
      <c r="C80" t="s">
        <v>1927</v>
      </c>
      <c r="D80" t="s">
        <v>1928</v>
      </c>
    </row>
    <row r="81" spans="1:4" x14ac:dyDescent="0.25">
      <c r="A81">
        <v>19</v>
      </c>
      <c r="B81">
        <v>82</v>
      </c>
      <c r="C81" t="s">
        <v>1929</v>
      </c>
      <c r="D81" t="s">
        <v>1930</v>
      </c>
    </row>
    <row r="82" spans="1:4" x14ac:dyDescent="0.25">
      <c r="A82">
        <v>19</v>
      </c>
      <c r="B82">
        <v>83</v>
      </c>
      <c r="C82" t="s">
        <v>1931</v>
      </c>
      <c r="D82" t="s">
        <v>1932</v>
      </c>
    </row>
    <row r="83" spans="1:4" x14ac:dyDescent="0.25">
      <c r="A83">
        <v>19</v>
      </c>
      <c r="B83">
        <v>84</v>
      </c>
      <c r="C83" t="s">
        <v>1933</v>
      </c>
      <c r="D83" t="s">
        <v>1934</v>
      </c>
    </row>
    <row r="84" spans="1:4" x14ac:dyDescent="0.25">
      <c r="A84">
        <v>19</v>
      </c>
      <c r="B84">
        <v>85</v>
      </c>
      <c r="C84" t="s">
        <v>1935</v>
      </c>
      <c r="D84" t="s">
        <v>1936</v>
      </c>
    </row>
    <row r="85" spans="1:4" x14ac:dyDescent="0.25">
      <c r="A85">
        <v>19</v>
      </c>
      <c r="B85">
        <v>86</v>
      </c>
      <c r="C85" t="s">
        <v>1937</v>
      </c>
      <c r="D85" t="s">
        <v>1938</v>
      </c>
    </row>
    <row r="86" spans="1:4" x14ac:dyDescent="0.25">
      <c r="A86">
        <v>19</v>
      </c>
      <c r="B86">
        <v>87</v>
      </c>
      <c r="C86" t="s">
        <v>1939</v>
      </c>
      <c r="D86" t="s">
        <v>1940</v>
      </c>
    </row>
    <row r="87" spans="1:4" x14ac:dyDescent="0.25">
      <c r="A87">
        <v>19</v>
      </c>
      <c r="B87">
        <v>88</v>
      </c>
      <c r="C87" t="s">
        <v>1941</v>
      </c>
      <c r="D87" t="s">
        <v>1942</v>
      </c>
    </row>
    <row r="88" spans="1:4" x14ac:dyDescent="0.25">
      <c r="A88">
        <v>19</v>
      </c>
      <c r="B88">
        <v>89</v>
      </c>
      <c r="C88" t="s">
        <v>1943</v>
      </c>
      <c r="D88" t="s">
        <v>1944</v>
      </c>
    </row>
    <row r="89" spans="1:4" x14ac:dyDescent="0.25">
      <c r="A89">
        <v>9</v>
      </c>
      <c r="B89">
        <v>45</v>
      </c>
      <c r="C89" t="s">
        <v>1945</v>
      </c>
      <c r="D89" t="s">
        <v>1946</v>
      </c>
    </row>
    <row r="90" spans="1:4" x14ac:dyDescent="0.25">
      <c r="A90">
        <v>9</v>
      </c>
      <c r="B90">
        <v>46</v>
      </c>
      <c r="C90" t="s">
        <v>1947</v>
      </c>
      <c r="D90" t="s">
        <v>1948</v>
      </c>
    </row>
    <row r="91" spans="1:4" x14ac:dyDescent="0.25">
      <c r="A91">
        <v>9</v>
      </c>
      <c r="B91">
        <v>47</v>
      </c>
      <c r="C91" t="s">
        <v>1949</v>
      </c>
      <c r="D91" t="s">
        <v>1950</v>
      </c>
    </row>
    <row r="92" spans="1:4" x14ac:dyDescent="0.25">
      <c r="A92">
        <v>9</v>
      </c>
      <c r="B92">
        <v>48</v>
      </c>
      <c r="C92" t="s">
        <v>1951</v>
      </c>
      <c r="D92" t="s">
        <v>1952</v>
      </c>
    </row>
    <row r="93" spans="1:4" x14ac:dyDescent="0.25">
      <c r="A93">
        <v>9</v>
      </c>
      <c r="B93">
        <v>49</v>
      </c>
      <c r="C93" t="s">
        <v>1953</v>
      </c>
      <c r="D93" t="s">
        <v>1954</v>
      </c>
    </row>
    <row r="94" spans="1:4" x14ac:dyDescent="0.25">
      <c r="A94">
        <v>9</v>
      </c>
      <c r="B94">
        <v>50</v>
      </c>
      <c r="C94" t="s">
        <v>1955</v>
      </c>
      <c r="D94" t="s">
        <v>1956</v>
      </c>
    </row>
    <row r="95" spans="1:4" x14ac:dyDescent="0.25">
      <c r="A95">
        <v>9</v>
      </c>
      <c r="B95">
        <v>51</v>
      </c>
      <c r="C95" t="s">
        <v>1957</v>
      </c>
      <c r="D95" t="s">
        <v>1958</v>
      </c>
    </row>
    <row r="96" spans="1:4" x14ac:dyDescent="0.25">
      <c r="A96">
        <v>9</v>
      </c>
      <c r="B96">
        <v>52</v>
      </c>
      <c r="C96" t="s">
        <v>1959</v>
      </c>
      <c r="D96" t="s">
        <v>1960</v>
      </c>
    </row>
    <row r="97" spans="1:4" x14ac:dyDescent="0.25">
      <c r="A97">
        <v>9</v>
      </c>
      <c r="B97">
        <v>53</v>
      </c>
      <c r="C97" t="s">
        <v>1961</v>
      </c>
      <c r="D97" t="s">
        <v>1962</v>
      </c>
    </row>
    <row r="98" spans="1:4" x14ac:dyDescent="0.25">
      <c r="A98">
        <v>9</v>
      </c>
      <c r="B98">
        <v>100</v>
      </c>
      <c r="C98" t="s">
        <v>1963</v>
      </c>
      <c r="D98" t="s">
        <v>1964</v>
      </c>
    </row>
    <row r="99" spans="1:4" x14ac:dyDescent="0.25">
      <c r="A99">
        <v>10</v>
      </c>
      <c r="B99">
        <v>54</v>
      </c>
      <c r="C99" t="s">
        <v>1965</v>
      </c>
      <c r="D99" t="s">
        <v>1966</v>
      </c>
    </row>
    <row r="100" spans="1:4" x14ac:dyDescent="0.25">
      <c r="A100">
        <v>10</v>
      </c>
      <c r="B100">
        <v>55</v>
      </c>
      <c r="C100" t="s">
        <v>1967</v>
      </c>
      <c r="D100" t="s">
        <v>1968</v>
      </c>
    </row>
    <row r="101" spans="1:4" x14ac:dyDescent="0.25">
      <c r="A101">
        <v>2</v>
      </c>
      <c r="B101">
        <v>7</v>
      </c>
      <c r="C101" t="s">
        <v>1969</v>
      </c>
      <c r="D101" t="s">
        <v>1970</v>
      </c>
    </row>
    <row r="102" spans="1:4" x14ac:dyDescent="0.25">
      <c r="A102">
        <v>5</v>
      </c>
      <c r="B102">
        <v>23</v>
      </c>
      <c r="C102" t="s">
        <v>1971</v>
      </c>
      <c r="D102" t="s">
        <v>1972</v>
      </c>
    </row>
    <row r="103" spans="1:4" x14ac:dyDescent="0.25">
      <c r="A103">
        <v>5</v>
      </c>
      <c r="B103">
        <v>24</v>
      </c>
      <c r="C103" t="s">
        <v>1973</v>
      </c>
      <c r="D103" t="s">
        <v>1974</v>
      </c>
    </row>
    <row r="104" spans="1:4" x14ac:dyDescent="0.25">
      <c r="A104">
        <v>5</v>
      </c>
      <c r="B104">
        <v>25</v>
      </c>
      <c r="C104" t="s">
        <v>1975</v>
      </c>
      <c r="D104" t="s">
        <v>1976</v>
      </c>
    </row>
    <row r="105" spans="1:4" x14ac:dyDescent="0.25">
      <c r="A105">
        <v>5</v>
      </c>
      <c r="B105">
        <v>26</v>
      </c>
      <c r="C105" t="s">
        <v>1977</v>
      </c>
      <c r="D105" t="s">
        <v>1978</v>
      </c>
    </row>
    <row r="106" spans="1:4" x14ac:dyDescent="0.25">
      <c r="A106">
        <v>5</v>
      </c>
      <c r="B106">
        <v>27</v>
      </c>
      <c r="C106" t="s">
        <v>1979</v>
      </c>
      <c r="D106" t="s">
        <v>1980</v>
      </c>
    </row>
    <row r="107" spans="1:4" x14ac:dyDescent="0.25">
      <c r="A107">
        <v>5</v>
      </c>
      <c r="B107">
        <v>28</v>
      </c>
      <c r="C107" t="s">
        <v>1981</v>
      </c>
      <c r="D107" t="s">
        <v>1982</v>
      </c>
    </row>
    <row r="108" spans="1:4" x14ac:dyDescent="0.25">
      <c r="A108">
        <v>5</v>
      </c>
      <c r="B108">
        <v>29</v>
      </c>
      <c r="C108" t="s">
        <v>1983</v>
      </c>
      <c r="D108" t="s">
        <v>198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7F7DE-2D79-4873-8D1C-E2D928B545EB}">
  <dimension ref="A1:D181"/>
  <sheetViews>
    <sheetView workbookViewId="0">
      <selection activeCell="C11" sqref="C11"/>
    </sheetView>
  </sheetViews>
  <sheetFormatPr defaultRowHeight="15" x14ac:dyDescent="0.25"/>
  <cols>
    <col min="1" max="1" width="17.140625" bestFit="1" customWidth="1"/>
    <col min="2" max="2" width="6.140625" bestFit="1" customWidth="1"/>
    <col min="3" max="3" width="21.7109375" bestFit="1" customWidth="1"/>
    <col min="4" max="4" width="19.85546875" bestFit="1" customWidth="1"/>
    <col min="5" max="5" width="20.5703125" bestFit="1" customWidth="1"/>
    <col min="6" max="7" width="23" bestFit="1" customWidth="1"/>
  </cols>
  <sheetData>
    <row r="1" spans="1:4" x14ac:dyDescent="0.25">
      <c r="A1" t="s">
        <v>1744</v>
      </c>
      <c r="B1" t="s">
        <v>1987</v>
      </c>
      <c r="C1" t="s">
        <v>2039</v>
      </c>
      <c r="D1" t="s">
        <v>2040</v>
      </c>
    </row>
    <row r="2" spans="1:4" x14ac:dyDescent="0.25">
      <c r="A2">
        <v>13</v>
      </c>
      <c r="B2" s="2" t="s">
        <v>1988</v>
      </c>
      <c r="C2">
        <v>112</v>
      </c>
      <c r="D2">
        <v>0</v>
      </c>
    </row>
    <row r="3" spans="1:4" x14ac:dyDescent="0.25">
      <c r="A3">
        <v>13</v>
      </c>
      <c r="B3" s="2" t="s">
        <v>1989</v>
      </c>
      <c r="C3">
        <v>89</v>
      </c>
      <c r="D3">
        <v>0</v>
      </c>
    </row>
    <row r="4" spans="1:4" x14ac:dyDescent="0.25">
      <c r="A4">
        <v>13</v>
      </c>
      <c r="B4" s="2" t="s">
        <v>1990</v>
      </c>
      <c r="C4">
        <v>31</v>
      </c>
      <c r="D4">
        <v>25</v>
      </c>
    </row>
    <row r="5" spans="1:4" x14ac:dyDescent="0.25">
      <c r="A5">
        <v>13</v>
      </c>
      <c r="B5" s="2" t="s">
        <v>1991</v>
      </c>
      <c r="C5">
        <v>12</v>
      </c>
      <c r="D5">
        <v>83</v>
      </c>
    </row>
    <row r="6" spans="1:4" x14ac:dyDescent="0.25">
      <c r="A6">
        <v>13</v>
      </c>
      <c r="B6" s="2" t="s">
        <v>1992</v>
      </c>
      <c r="C6">
        <v>34</v>
      </c>
      <c r="D6">
        <v>161</v>
      </c>
    </row>
    <row r="7" spans="1:4" x14ac:dyDescent="0.25">
      <c r="A7">
        <v>13</v>
      </c>
      <c r="B7" s="2" t="s">
        <v>1993</v>
      </c>
      <c r="C7">
        <v>62</v>
      </c>
      <c r="D7">
        <v>221</v>
      </c>
    </row>
    <row r="8" spans="1:4" x14ac:dyDescent="0.25">
      <c r="A8">
        <v>13</v>
      </c>
      <c r="B8" s="2" t="s">
        <v>1994</v>
      </c>
      <c r="C8">
        <v>58</v>
      </c>
      <c r="D8">
        <v>273</v>
      </c>
    </row>
    <row r="9" spans="1:4" x14ac:dyDescent="0.25">
      <c r="A9">
        <v>13</v>
      </c>
      <c r="B9" s="2" t="s">
        <v>1995</v>
      </c>
      <c r="C9">
        <v>40</v>
      </c>
      <c r="D9">
        <v>1348</v>
      </c>
    </row>
    <row r="10" spans="1:4" x14ac:dyDescent="0.25">
      <c r="A10">
        <v>13</v>
      </c>
      <c r="B10" s="2" t="s">
        <v>1996</v>
      </c>
      <c r="C10">
        <v>22</v>
      </c>
      <c r="D10">
        <v>1176</v>
      </c>
    </row>
    <row r="11" spans="1:4" x14ac:dyDescent="0.25">
      <c r="A11">
        <v>13</v>
      </c>
      <c r="B11" s="2" t="s">
        <v>1997</v>
      </c>
      <c r="C11">
        <v>26</v>
      </c>
      <c r="D11">
        <v>698</v>
      </c>
    </row>
    <row r="12" spans="1:4" x14ac:dyDescent="0.25">
      <c r="A12">
        <v>17</v>
      </c>
      <c r="B12" s="2" t="s">
        <v>1988</v>
      </c>
      <c r="C12">
        <v>8</v>
      </c>
      <c r="D12">
        <v>0</v>
      </c>
    </row>
    <row r="13" spans="1:4" x14ac:dyDescent="0.25">
      <c r="A13">
        <v>17</v>
      </c>
      <c r="B13" s="2" t="s">
        <v>1989</v>
      </c>
      <c r="C13">
        <v>4</v>
      </c>
      <c r="D13">
        <v>0</v>
      </c>
    </row>
    <row r="14" spans="1:4" x14ac:dyDescent="0.25">
      <c r="A14">
        <v>17</v>
      </c>
      <c r="B14" s="2" t="s">
        <v>1990</v>
      </c>
      <c r="C14">
        <v>1</v>
      </c>
      <c r="D14">
        <v>1</v>
      </c>
    </row>
    <row r="15" spans="1:4" x14ac:dyDescent="0.25">
      <c r="A15">
        <v>17</v>
      </c>
      <c r="B15" s="2" t="s">
        <v>1991</v>
      </c>
      <c r="C15">
        <v>0</v>
      </c>
      <c r="D15">
        <v>1</v>
      </c>
    </row>
    <row r="16" spans="1:4" x14ac:dyDescent="0.25">
      <c r="A16">
        <v>17</v>
      </c>
      <c r="B16" s="2" t="s">
        <v>1992</v>
      </c>
      <c r="C16">
        <v>0</v>
      </c>
      <c r="D16">
        <v>6</v>
      </c>
    </row>
    <row r="17" spans="1:4" x14ac:dyDescent="0.25">
      <c r="A17">
        <v>17</v>
      </c>
      <c r="B17" s="2" t="s">
        <v>1993</v>
      </c>
      <c r="C17">
        <v>1</v>
      </c>
      <c r="D17">
        <v>3</v>
      </c>
    </row>
    <row r="18" spans="1:4" x14ac:dyDescent="0.25">
      <c r="A18">
        <v>17</v>
      </c>
      <c r="B18" s="2" t="s">
        <v>1994</v>
      </c>
      <c r="C18">
        <v>1</v>
      </c>
      <c r="D18">
        <v>11</v>
      </c>
    </row>
    <row r="19" spans="1:4" x14ac:dyDescent="0.25">
      <c r="A19">
        <v>17</v>
      </c>
      <c r="B19" s="2" t="s">
        <v>1995</v>
      </c>
      <c r="C19">
        <v>0</v>
      </c>
      <c r="D19">
        <v>80</v>
      </c>
    </row>
    <row r="20" spans="1:4" x14ac:dyDescent="0.25">
      <c r="A20">
        <v>17</v>
      </c>
      <c r="B20" s="2" t="s">
        <v>1996</v>
      </c>
      <c r="C20">
        <v>1</v>
      </c>
      <c r="D20">
        <v>47</v>
      </c>
    </row>
    <row r="21" spans="1:4" x14ac:dyDescent="0.25">
      <c r="A21">
        <v>17</v>
      </c>
      <c r="B21" s="2" t="s">
        <v>1997</v>
      </c>
      <c r="C21">
        <v>3</v>
      </c>
      <c r="D21">
        <v>72</v>
      </c>
    </row>
    <row r="22" spans="1:4" x14ac:dyDescent="0.25">
      <c r="A22">
        <v>18</v>
      </c>
      <c r="B22" s="2" t="s">
        <v>1988</v>
      </c>
      <c r="C22">
        <v>3</v>
      </c>
      <c r="D22">
        <v>0</v>
      </c>
    </row>
    <row r="23" spans="1:4" x14ac:dyDescent="0.25">
      <c r="A23">
        <v>18</v>
      </c>
      <c r="B23" s="2" t="s">
        <v>1989</v>
      </c>
      <c r="C23">
        <v>11</v>
      </c>
      <c r="D23">
        <v>0</v>
      </c>
    </row>
    <row r="24" spans="1:4" x14ac:dyDescent="0.25">
      <c r="A24">
        <v>18</v>
      </c>
      <c r="B24" s="2" t="s">
        <v>1990</v>
      </c>
      <c r="C24">
        <v>12</v>
      </c>
      <c r="D24">
        <v>2</v>
      </c>
    </row>
    <row r="25" spans="1:4" x14ac:dyDescent="0.25">
      <c r="A25">
        <v>18</v>
      </c>
      <c r="B25" s="2" t="s">
        <v>1991</v>
      </c>
      <c r="C25">
        <v>2</v>
      </c>
      <c r="D25">
        <v>15</v>
      </c>
    </row>
    <row r="26" spans="1:4" x14ac:dyDescent="0.25">
      <c r="A26">
        <v>18</v>
      </c>
      <c r="B26" s="2" t="s">
        <v>1992</v>
      </c>
      <c r="C26">
        <v>4</v>
      </c>
      <c r="D26">
        <v>22</v>
      </c>
    </row>
    <row r="27" spans="1:4" x14ac:dyDescent="0.25">
      <c r="A27">
        <v>18</v>
      </c>
      <c r="B27" s="2" t="s">
        <v>1993</v>
      </c>
      <c r="C27">
        <v>10</v>
      </c>
      <c r="D27">
        <v>22</v>
      </c>
    </row>
    <row r="28" spans="1:4" x14ac:dyDescent="0.25">
      <c r="A28">
        <v>18</v>
      </c>
      <c r="B28" s="2" t="s">
        <v>1994</v>
      </c>
      <c r="C28">
        <v>10</v>
      </c>
      <c r="D28">
        <v>32</v>
      </c>
    </row>
    <row r="29" spans="1:4" x14ac:dyDescent="0.25">
      <c r="A29">
        <v>18</v>
      </c>
      <c r="B29" s="2" t="s">
        <v>1995</v>
      </c>
      <c r="C29">
        <v>4</v>
      </c>
      <c r="D29">
        <v>209</v>
      </c>
    </row>
    <row r="30" spans="1:4" x14ac:dyDescent="0.25">
      <c r="A30">
        <v>18</v>
      </c>
      <c r="B30" s="2" t="s">
        <v>1996</v>
      </c>
      <c r="C30">
        <v>3</v>
      </c>
      <c r="D30">
        <v>71</v>
      </c>
    </row>
    <row r="31" spans="1:4" x14ac:dyDescent="0.25">
      <c r="A31">
        <v>18</v>
      </c>
      <c r="B31" s="2" t="s">
        <v>1997</v>
      </c>
      <c r="C31">
        <v>1</v>
      </c>
      <c r="D31">
        <v>73</v>
      </c>
    </row>
    <row r="32" spans="1:4" x14ac:dyDescent="0.25">
      <c r="A32">
        <v>15</v>
      </c>
      <c r="B32" s="2" t="s">
        <v>1988</v>
      </c>
      <c r="C32">
        <v>418</v>
      </c>
      <c r="D32">
        <v>0</v>
      </c>
    </row>
    <row r="33" spans="1:4" x14ac:dyDescent="0.25">
      <c r="A33">
        <v>15</v>
      </c>
      <c r="B33" s="2" t="s">
        <v>1989</v>
      </c>
      <c r="C33">
        <v>228</v>
      </c>
      <c r="D33">
        <v>0</v>
      </c>
    </row>
    <row r="34" spans="1:4" x14ac:dyDescent="0.25">
      <c r="A34">
        <v>15</v>
      </c>
      <c r="B34" s="2" t="s">
        <v>1990</v>
      </c>
      <c r="C34">
        <v>114</v>
      </c>
      <c r="D34">
        <v>37</v>
      </c>
    </row>
    <row r="35" spans="1:4" x14ac:dyDescent="0.25">
      <c r="A35">
        <v>15</v>
      </c>
      <c r="B35" s="2" t="s">
        <v>1991</v>
      </c>
      <c r="C35">
        <v>64</v>
      </c>
      <c r="D35">
        <v>163</v>
      </c>
    </row>
    <row r="36" spans="1:4" x14ac:dyDescent="0.25">
      <c r="A36">
        <v>15</v>
      </c>
      <c r="B36" s="2" t="s">
        <v>1992</v>
      </c>
      <c r="C36">
        <v>122</v>
      </c>
      <c r="D36">
        <v>294</v>
      </c>
    </row>
    <row r="37" spans="1:4" x14ac:dyDescent="0.25">
      <c r="A37">
        <v>15</v>
      </c>
      <c r="B37" s="2" t="s">
        <v>1993</v>
      </c>
      <c r="C37">
        <v>156</v>
      </c>
      <c r="D37">
        <v>337</v>
      </c>
    </row>
    <row r="38" spans="1:4" x14ac:dyDescent="0.25">
      <c r="A38">
        <v>15</v>
      </c>
      <c r="B38" s="2" t="s">
        <v>1994</v>
      </c>
      <c r="C38">
        <v>152</v>
      </c>
      <c r="D38">
        <v>494</v>
      </c>
    </row>
    <row r="39" spans="1:4" x14ac:dyDescent="0.25">
      <c r="A39">
        <v>15</v>
      </c>
      <c r="B39" s="2" t="s">
        <v>1995</v>
      </c>
      <c r="C39">
        <v>144</v>
      </c>
      <c r="D39">
        <v>3784</v>
      </c>
    </row>
    <row r="40" spans="1:4" x14ac:dyDescent="0.25">
      <c r="A40">
        <v>15</v>
      </c>
      <c r="B40" s="2" t="s">
        <v>1996</v>
      </c>
      <c r="C40">
        <v>141</v>
      </c>
      <c r="D40">
        <v>3459</v>
      </c>
    </row>
    <row r="41" spans="1:4" x14ac:dyDescent="0.25">
      <c r="A41">
        <v>15</v>
      </c>
      <c r="B41" s="2" t="s">
        <v>1997</v>
      </c>
      <c r="C41">
        <v>142</v>
      </c>
      <c r="D41">
        <v>1956</v>
      </c>
    </row>
    <row r="42" spans="1:4" x14ac:dyDescent="0.25">
      <c r="A42">
        <v>8</v>
      </c>
      <c r="B42" s="2" t="s">
        <v>1988</v>
      </c>
      <c r="C42">
        <v>185</v>
      </c>
      <c r="D42">
        <v>0</v>
      </c>
    </row>
    <row r="43" spans="1:4" x14ac:dyDescent="0.25">
      <c r="A43">
        <v>8</v>
      </c>
      <c r="B43" s="2" t="s">
        <v>1989</v>
      </c>
      <c r="C43">
        <v>84</v>
      </c>
      <c r="D43">
        <v>0</v>
      </c>
    </row>
    <row r="44" spans="1:4" x14ac:dyDescent="0.25">
      <c r="A44">
        <v>8</v>
      </c>
      <c r="B44" s="2" t="s">
        <v>1990</v>
      </c>
      <c r="C44">
        <v>62</v>
      </c>
      <c r="D44">
        <v>16</v>
      </c>
    </row>
    <row r="45" spans="1:4" x14ac:dyDescent="0.25">
      <c r="A45">
        <v>8</v>
      </c>
      <c r="B45" s="2" t="s">
        <v>1991</v>
      </c>
      <c r="C45">
        <v>77</v>
      </c>
      <c r="D45">
        <v>134</v>
      </c>
    </row>
    <row r="46" spans="1:4" x14ac:dyDescent="0.25">
      <c r="A46">
        <v>8</v>
      </c>
      <c r="B46" s="2" t="s">
        <v>1992</v>
      </c>
      <c r="C46">
        <v>110</v>
      </c>
      <c r="D46">
        <v>268</v>
      </c>
    </row>
    <row r="47" spans="1:4" x14ac:dyDescent="0.25">
      <c r="A47">
        <v>8</v>
      </c>
      <c r="B47" s="2" t="s">
        <v>1993</v>
      </c>
      <c r="C47">
        <v>128</v>
      </c>
      <c r="D47">
        <v>338</v>
      </c>
    </row>
    <row r="48" spans="1:4" x14ac:dyDescent="0.25">
      <c r="A48">
        <v>8</v>
      </c>
      <c r="B48" s="2" t="s">
        <v>1994</v>
      </c>
      <c r="C48">
        <v>135</v>
      </c>
      <c r="D48">
        <v>434</v>
      </c>
    </row>
    <row r="49" spans="1:4" x14ac:dyDescent="0.25">
      <c r="A49">
        <v>8</v>
      </c>
      <c r="B49" s="2" t="s">
        <v>1995</v>
      </c>
      <c r="C49">
        <v>119</v>
      </c>
      <c r="D49">
        <v>2611</v>
      </c>
    </row>
    <row r="50" spans="1:4" x14ac:dyDescent="0.25">
      <c r="A50">
        <v>8</v>
      </c>
      <c r="B50" s="2" t="s">
        <v>1996</v>
      </c>
      <c r="C50">
        <v>89</v>
      </c>
      <c r="D50">
        <v>2767</v>
      </c>
    </row>
    <row r="51" spans="1:4" x14ac:dyDescent="0.25">
      <c r="A51">
        <v>8</v>
      </c>
      <c r="B51" s="2" t="s">
        <v>1997</v>
      </c>
      <c r="C51">
        <v>100</v>
      </c>
      <c r="D51">
        <v>2968</v>
      </c>
    </row>
    <row r="52" spans="1:4" x14ac:dyDescent="0.25">
      <c r="A52">
        <v>12</v>
      </c>
      <c r="B52" s="2" t="s">
        <v>1988</v>
      </c>
      <c r="C52">
        <v>112</v>
      </c>
      <c r="D52">
        <v>0</v>
      </c>
    </row>
    <row r="53" spans="1:4" x14ac:dyDescent="0.25">
      <c r="A53">
        <v>12</v>
      </c>
      <c r="B53" s="2" t="s">
        <v>1989</v>
      </c>
      <c r="C53">
        <v>69</v>
      </c>
      <c r="D53">
        <v>0</v>
      </c>
    </row>
    <row r="54" spans="1:4" x14ac:dyDescent="0.25">
      <c r="A54">
        <v>12</v>
      </c>
      <c r="B54" s="2" t="s">
        <v>1990</v>
      </c>
      <c r="C54">
        <v>57</v>
      </c>
      <c r="D54">
        <v>14</v>
      </c>
    </row>
    <row r="55" spans="1:4" x14ac:dyDescent="0.25">
      <c r="A55">
        <v>12</v>
      </c>
      <c r="B55" s="2" t="s">
        <v>1991</v>
      </c>
      <c r="C55">
        <v>15</v>
      </c>
      <c r="D55">
        <v>65</v>
      </c>
    </row>
    <row r="56" spans="1:4" x14ac:dyDescent="0.25">
      <c r="A56">
        <v>12</v>
      </c>
      <c r="B56" s="2" t="s">
        <v>1992</v>
      </c>
      <c r="C56">
        <v>40</v>
      </c>
      <c r="D56">
        <v>91</v>
      </c>
    </row>
    <row r="57" spans="1:4" x14ac:dyDescent="0.25">
      <c r="A57">
        <v>12</v>
      </c>
      <c r="B57" s="2" t="s">
        <v>1993</v>
      </c>
      <c r="C57">
        <v>60</v>
      </c>
      <c r="D57">
        <v>156</v>
      </c>
    </row>
    <row r="58" spans="1:4" x14ac:dyDescent="0.25">
      <c r="A58">
        <v>12</v>
      </c>
      <c r="B58" s="2" t="s">
        <v>1994</v>
      </c>
      <c r="C58">
        <v>84</v>
      </c>
      <c r="D58">
        <v>217</v>
      </c>
    </row>
    <row r="59" spans="1:4" x14ac:dyDescent="0.25">
      <c r="A59">
        <v>12</v>
      </c>
      <c r="B59" s="2" t="s">
        <v>1995</v>
      </c>
      <c r="C59">
        <v>43</v>
      </c>
      <c r="D59">
        <v>1227</v>
      </c>
    </row>
    <row r="60" spans="1:4" x14ac:dyDescent="0.25">
      <c r="A60">
        <v>12</v>
      </c>
      <c r="B60" s="2" t="s">
        <v>1996</v>
      </c>
      <c r="C60">
        <v>12</v>
      </c>
      <c r="D60">
        <v>712</v>
      </c>
    </row>
    <row r="61" spans="1:4" x14ac:dyDescent="0.25">
      <c r="A61">
        <v>12</v>
      </c>
      <c r="B61" s="2" t="s">
        <v>1997</v>
      </c>
      <c r="C61">
        <v>10</v>
      </c>
      <c r="D61">
        <v>445</v>
      </c>
    </row>
    <row r="62" spans="1:4" x14ac:dyDescent="0.25">
      <c r="A62">
        <v>7</v>
      </c>
      <c r="B62" s="2" t="s">
        <v>1988</v>
      </c>
      <c r="C62">
        <v>4</v>
      </c>
      <c r="D62">
        <v>0</v>
      </c>
    </row>
    <row r="63" spans="1:4" x14ac:dyDescent="0.25">
      <c r="A63">
        <v>7</v>
      </c>
      <c r="B63" s="2" t="s">
        <v>1989</v>
      </c>
      <c r="C63">
        <v>6</v>
      </c>
      <c r="D63">
        <v>0</v>
      </c>
    </row>
    <row r="64" spans="1:4" x14ac:dyDescent="0.25">
      <c r="A64">
        <v>7</v>
      </c>
      <c r="B64" s="2" t="s">
        <v>1990</v>
      </c>
      <c r="C64">
        <v>1</v>
      </c>
      <c r="D64">
        <v>0</v>
      </c>
    </row>
    <row r="65" spans="1:4" x14ac:dyDescent="0.25">
      <c r="A65">
        <v>7</v>
      </c>
      <c r="B65" s="2" t="s">
        <v>1991</v>
      </c>
      <c r="C65">
        <v>1</v>
      </c>
      <c r="D65">
        <v>1</v>
      </c>
    </row>
    <row r="66" spans="1:4" x14ac:dyDescent="0.25">
      <c r="A66">
        <v>7</v>
      </c>
      <c r="B66" s="2" t="s">
        <v>1992</v>
      </c>
      <c r="C66">
        <v>0</v>
      </c>
      <c r="D66">
        <v>4</v>
      </c>
    </row>
    <row r="67" spans="1:4" x14ac:dyDescent="0.25">
      <c r="A67">
        <v>7</v>
      </c>
      <c r="B67" s="2" t="s">
        <v>1993</v>
      </c>
      <c r="C67">
        <v>4</v>
      </c>
      <c r="D67">
        <v>9</v>
      </c>
    </row>
    <row r="68" spans="1:4" x14ac:dyDescent="0.25">
      <c r="A68">
        <v>7</v>
      </c>
      <c r="B68" s="2" t="s">
        <v>1994</v>
      </c>
      <c r="C68">
        <v>7</v>
      </c>
      <c r="D68">
        <v>9</v>
      </c>
    </row>
    <row r="69" spans="1:4" x14ac:dyDescent="0.25">
      <c r="A69">
        <v>7</v>
      </c>
      <c r="B69" s="2" t="s">
        <v>1995</v>
      </c>
      <c r="C69">
        <v>4</v>
      </c>
      <c r="D69">
        <v>48</v>
      </c>
    </row>
    <row r="70" spans="1:4" x14ac:dyDescent="0.25">
      <c r="A70">
        <v>7</v>
      </c>
      <c r="B70" s="2" t="s">
        <v>1996</v>
      </c>
      <c r="C70">
        <v>2</v>
      </c>
      <c r="D70">
        <v>36</v>
      </c>
    </row>
    <row r="71" spans="1:4" x14ac:dyDescent="0.25">
      <c r="A71">
        <v>7</v>
      </c>
      <c r="B71" s="2" t="s">
        <v>1997</v>
      </c>
      <c r="C71">
        <v>4</v>
      </c>
      <c r="D71">
        <v>57</v>
      </c>
    </row>
    <row r="72" spans="1:4" x14ac:dyDescent="0.25">
      <c r="A72">
        <v>3</v>
      </c>
      <c r="B72" s="2" t="s">
        <v>1988</v>
      </c>
      <c r="C72">
        <v>659</v>
      </c>
      <c r="D72">
        <v>0</v>
      </c>
    </row>
    <row r="73" spans="1:4" x14ac:dyDescent="0.25">
      <c r="A73">
        <v>3</v>
      </c>
      <c r="B73" s="2" t="s">
        <v>1989</v>
      </c>
      <c r="C73">
        <v>265</v>
      </c>
      <c r="D73">
        <v>0</v>
      </c>
    </row>
    <row r="74" spans="1:4" x14ac:dyDescent="0.25">
      <c r="A74">
        <v>3</v>
      </c>
      <c r="B74" s="2" t="s">
        <v>1990</v>
      </c>
      <c r="C74">
        <v>125</v>
      </c>
      <c r="D74">
        <v>47</v>
      </c>
    </row>
    <row r="75" spans="1:4" x14ac:dyDescent="0.25">
      <c r="A75">
        <v>3</v>
      </c>
      <c r="B75" s="2" t="s">
        <v>1991</v>
      </c>
      <c r="C75">
        <v>123</v>
      </c>
      <c r="D75">
        <v>169</v>
      </c>
    </row>
    <row r="76" spans="1:4" x14ac:dyDescent="0.25">
      <c r="A76">
        <v>3</v>
      </c>
      <c r="B76" s="2" t="s">
        <v>1992</v>
      </c>
      <c r="C76">
        <v>206</v>
      </c>
      <c r="D76">
        <v>306</v>
      </c>
    </row>
    <row r="77" spans="1:4" x14ac:dyDescent="0.25">
      <c r="A77">
        <v>3</v>
      </c>
      <c r="B77" s="2" t="s">
        <v>1993</v>
      </c>
      <c r="C77">
        <v>252</v>
      </c>
      <c r="D77">
        <v>396</v>
      </c>
    </row>
    <row r="78" spans="1:4" x14ac:dyDescent="0.25">
      <c r="A78">
        <v>3</v>
      </c>
      <c r="B78" s="2" t="s">
        <v>1994</v>
      </c>
      <c r="C78">
        <v>271</v>
      </c>
      <c r="D78">
        <v>553</v>
      </c>
    </row>
    <row r="79" spans="1:4" x14ac:dyDescent="0.25">
      <c r="A79">
        <v>3</v>
      </c>
      <c r="B79" s="2" t="s">
        <v>1995</v>
      </c>
      <c r="C79">
        <v>208</v>
      </c>
      <c r="D79">
        <v>5070</v>
      </c>
    </row>
    <row r="80" spans="1:4" x14ac:dyDescent="0.25">
      <c r="A80">
        <v>3</v>
      </c>
      <c r="B80" s="2" t="s">
        <v>1996</v>
      </c>
      <c r="C80">
        <v>194</v>
      </c>
      <c r="D80">
        <v>5046</v>
      </c>
    </row>
    <row r="81" spans="1:4" x14ac:dyDescent="0.25">
      <c r="A81">
        <v>3</v>
      </c>
      <c r="B81" s="2" t="s">
        <v>1997</v>
      </c>
      <c r="C81">
        <v>221</v>
      </c>
      <c r="D81">
        <v>5046</v>
      </c>
    </row>
    <row r="82" spans="1:4" x14ac:dyDescent="0.25">
      <c r="A82">
        <v>11</v>
      </c>
      <c r="B82" s="2" t="s">
        <v>1988</v>
      </c>
      <c r="C82">
        <v>43</v>
      </c>
      <c r="D82">
        <v>0</v>
      </c>
    </row>
    <row r="83" spans="1:4" x14ac:dyDescent="0.25">
      <c r="A83">
        <v>11</v>
      </c>
      <c r="B83" s="2" t="s">
        <v>1989</v>
      </c>
      <c r="C83">
        <v>50</v>
      </c>
      <c r="D83">
        <v>0</v>
      </c>
    </row>
    <row r="84" spans="1:4" x14ac:dyDescent="0.25">
      <c r="A84">
        <v>11</v>
      </c>
      <c r="B84" s="2" t="s">
        <v>1990</v>
      </c>
      <c r="C84">
        <v>28</v>
      </c>
      <c r="D84">
        <v>15</v>
      </c>
    </row>
    <row r="85" spans="1:4" x14ac:dyDescent="0.25">
      <c r="A85">
        <v>11</v>
      </c>
      <c r="B85" s="2" t="s">
        <v>1991</v>
      </c>
      <c r="C85">
        <v>29</v>
      </c>
      <c r="D85">
        <v>44</v>
      </c>
    </row>
    <row r="86" spans="1:4" x14ac:dyDescent="0.25">
      <c r="A86">
        <v>11</v>
      </c>
      <c r="B86" s="2" t="s">
        <v>1992</v>
      </c>
      <c r="C86">
        <v>46</v>
      </c>
      <c r="D86">
        <v>93</v>
      </c>
    </row>
    <row r="87" spans="1:4" x14ac:dyDescent="0.25">
      <c r="A87">
        <v>11</v>
      </c>
      <c r="B87" s="2" t="s">
        <v>1993</v>
      </c>
      <c r="C87">
        <v>62</v>
      </c>
      <c r="D87">
        <v>112</v>
      </c>
    </row>
    <row r="88" spans="1:4" x14ac:dyDescent="0.25">
      <c r="A88">
        <v>11</v>
      </c>
      <c r="B88" s="2" t="s">
        <v>1994</v>
      </c>
      <c r="C88">
        <v>52</v>
      </c>
      <c r="D88">
        <v>143</v>
      </c>
    </row>
    <row r="89" spans="1:4" x14ac:dyDescent="0.25">
      <c r="A89">
        <v>11</v>
      </c>
      <c r="B89" s="2" t="s">
        <v>1995</v>
      </c>
      <c r="C89">
        <v>48</v>
      </c>
      <c r="D89">
        <v>1123</v>
      </c>
    </row>
    <row r="90" spans="1:4" x14ac:dyDescent="0.25">
      <c r="A90">
        <v>11</v>
      </c>
      <c r="B90" s="2" t="s">
        <v>1996</v>
      </c>
      <c r="C90">
        <v>30</v>
      </c>
      <c r="D90">
        <v>1092</v>
      </c>
    </row>
    <row r="91" spans="1:4" x14ac:dyDescent="0.25">
      <c r="A91">
        <v>11</v>
      </c>
      <c r="B91" s="2" t="s">
        <v>1997</v>
      </c>
      <c r="C91">
        <v>46</v>
      </c>
      <c r="D91">
        <v>991</v>
      </c>
    </row>
    <row r="92" spans="1:4" x14ac:dyDescent="0.25">
      <c r="A92">
        <v>14</v>
      </c>
      <c r="B92" s="2" t="s">
        <v>1988</v>
      </c>
      <c r="C92">
        <v>6</v>
      </c>
      <c r="D92">
        <v>0</v>
      </c>
    </row>
    <row r="93" spans="1:4" x14ac:dyDescent="0.25">
      <c r="A93">
        <v>14</v>
      </c>
      <c r="B93" s="2" t="s">
        <v>1989</v>
      </c>
      <c r="C93">
        <v>7</v>
      </c>
      <c r="D93">
        <v>0</v>
      </c>
    </row>
    <row r="94" spans="1:4" x14ac:dyDescent="0.25">
      <c r="A94">
        <v>14</v>
      </c>
      <c r="B94" s="2" t="s">
        <v>1990</v>
      </c>
      <c r="C94">
        <v>3</v>
      </c>
      <c r="D94">
        <v>0</v>
      </c>
    </row>
    <row r="95" spans="1:4" x14ac:dyDescent="0.25">
      <c r="A95">
        <v>14</v>
      </c>
      <c r="B95" s="2" t="s">
        <v>1991</v>
      </c>
      <c r="C95">
        <v>0</v>
      </c>
      <c r="D95">
        <v>0</v>
      </c>
    </row>
    <row r="96" spans="1:4" x14ac:dyDescent="0.25">
      <c r="A96">
        <v>14</v>
      </c>
      <c r="B96" s="2" t="s">
        <v>1992</v>
      </c>
      <c r="C96">
        <v>3</v>
      </c>
      <c r="D96">
        <v>1</v>
      </c>
    </row>
    <row r="97" spans="1:4" x14ac:dyDescent="0.25">
      <c r="A97">
        <v>14</v>
      </c>
      <c r="B97" s="2" t="s">
        <v>1993</v>
      </c>
      <c r="C97">
        <v>4</v>
      </c>
      <c r="D97">
        <v>0</v>
      </c>
    </row>
    <row r="98" spans="1:4" x14ac:dyDescent="0.25">
      <c r="A98">
        <v>14</v>
      </c>
      <c r="B98" s="2" t="s">
        <v>1994</v>
      </c>
      <c r="C98">
        <v>5</v>
      </c>
      <c r="D98">
        <v>4</v>
      </c>
    </row>
    <row r="99" spans="1:4" x14ac:dyDescent="0.25">
      <c r="A99">
        <v>14</v>
      </c>
      <c r="B99" s="2" t="s">
        <v>1995</v>
      </c>
      <c r="C99">
        <v>3</v>
      </c>
      <c r="D99">
        <v>83</v>
      </c>
    </row>
    <row r="100" spans="1:4" x14ac:dyDescent="0.25">
      <c r="A100">
        <v>14</v>
      </c>
      <c r="B100" s="2" t="s">
        <v>1996</v>
      </c>
      <c r="C100">
        <v>3</v>
      </c>
      <c r="D100">
        <v>49</v>
      </c>
    </row>
    <row r="101" spans="1:4" x14ac:dyDescent="0.25">
      <c r="A101">
        <v>14</v>
      </c>
      <c r="B101" s="2" t="s">
        <v>1997</v>
      </c>
      <c r="C101">
        <v>1</v>
      </c>
      <c r="D101">
        <v>40</v>
      </c>
    </row>
    <row r="102" spans="1:4" x14ac:dyDescent="0.25">
      <c r="A102">
        <v>1</v>
      </c>
      <c r="B102" s="2" t="s">
        <v>1988</v>
      </c>
      <c r="C102">
        <v>72</v>
      </c>
      <c r="D102">
        <v>0</v>
      </c>
    </row>
    <row r="103" spans="1:4" x14ac:dyDescent="0.25">
      <c r="A103">
        <v>1</v>
      </c>
      <c r="B103" s="2" t="s">
        <v>1989</v>
      </c>
      <c r="C103">
        <v>31</v>
      </c>
      <c r="D103">
        <v>0</v>
      </c>
    </row>
    <row r="104" spans="1:4" x14ac:dyDescent="0.25">
      <c r="A104">
        <v>1</v>
      </c>
      <c r="B104" s="2" t="s">
        <v>1990</v>
      </c>
      <c r="C104">
        <v>24</v>
      </c>
      <c r="D104">
        <v>7</v>
      </c>
    </row>
    <row r="105" spans="1:4" x14ac:dyDescent="0.25">
      <c r="A105">
        <v>1</v>
      </c>
      <c r="B105" s="2" t="s">
        <v>1991</v>
      </c>
      <c r="C105">
        <v>18</v>
      </c>
      <c r="D105">
        <v>42</v>
      </c>
    </row>
    <row r="106" spans="1:4" x14ac:dyDescent="0.25">
      <c r="A106">
        <v>1</v>
      </c>
      <c r="B106" s="2" t="s">
        <v>1992</v>
      </c>
      <c r="C106">
        <v>29</v>
      </c>
      <c r="D106">
        <v>73</v>
      </c>
    </row>
    <row r="107" spans="1:4" x14ac:dyDescent="0.25">
      <c r="A107">
        <v>1</v>
      </c>
      <c r="B107" s="2" t="s">
        <v>1993</v>
      </c>
      <c r="C107">
        <v>52</v>
      </c>
      <c r="D107">
        <v>56</v>
      </c>
    </row>
    <row r="108" spans="1:4" x14ac:dyDescent="0.25">
      <c r="A108">
        <v>1</v>
      </c>
      <c r="B108" s="2" t="s">
        <v>1994</v>
      </c>
      <c r="C108">
        <v>63</v>
      </c>
      <c r="D108">
        <v>124</v>
      </c>
    </row>
    <row r="109" spans="1:4" x14ac:dyDescent="0.25">
      <c r="A109">
        <v>1</v>
      </c>
      <c r="B109" s="2" t="s">
        <v>1995</v>
      </c>
      <c r="C109">
        <v>66</v>
      </c>
      <c r="D109">
        <v>1062</v>
      </c>
    </row>
    <row r="110" spans="1:4" x14ac:dyDescent="0.25">
      <c r="A110">
        <v>1</v>
      </c>
      <c r="B110" s="2" t="s">
        <v>1996</v>
      </c>
      <c r="C110">
        <v>49</v>
      </c>
      <c r="D110">
        <v>1200</v>
      </c>
    </row>
    <row r="111" spans="1:4" x14ac:dyDescent="0.25">
      <c r="A111">
        <v>1</v>
      </c>
      <c r="B111" s="2" t="s">
        <v>1997</v>
      </c>
      <c r="C111">
        <v>64</v>
      </c>
      <c r="D111">
        <v>1527</v>
      </c>
    </row>
    <row r="112" spans="1:4" x14ac:dyDescent="0.25">
      <c r="A112">
        <v>16</v>
      </c>
      <c r="B112" s="2" t="s">
        <v>1988</v>
      </c>
      <c r="C112">
        <v>174</v>
      </c>
      <c r="D112">
        <v>0</v>
      </c>
    </row>
    <row r="113" spans="1:4" x14ac:dyDescent="0.25">
      <c r="A113">
        <v>16</v>
      </c>
      <c r="B113" s="2" t="s">
        <v>1989</v>
      </c>
      <c r="C113">
        <v>112</v>
      </c>
      <c r="D113">
        <v>0</v>
      </c>
    </row>
    <row r="114" spans="1:4" x14ac:dyDescent="0.25">
      <c r="A114">
        <v>16</v>
      </c>
      <c r="B114" s="2" t="s">
        <v>1990</v>
      </c>
      <c r="C114">
        <v>54</v>
      </c>
      <c r="D114">
        <v>23</v>
      </c>
    </row>
    <row r="115" spans="1:4" x14ac:dyDescent="0.25">
      <c r="A115">
        <v>16</v>
      </c>
      <c r="B115" s="2" t="s">
        <v>1991</v>
      </c>
      <c r="C115">
        <v>36</v>
      </c>
      <c r="D115">
        <v>79</v>
      </c>
    </row>
    <row r="116" spans="1:4" x14ac:dyDescent="0.25">
      <c r="A116">
        <v>16</v>
      </c>
      <c r="B116" s="2" t="s">
        <v>1992</v>
      </c>
      <c r="C116">
        <v>46</v>
      </c>
      <c r="D116">
        <v>127</v>
      </c>
    </row>
    <row r="117" spans="1:4" x14ac:dyDescent="0.25">
      <c r="A117">
        <v>16</v>
      </c>
      <c r="B117" s="2" t="s">
        <v>1993</v>
      </c>
      <c r="C117">
        <v>69</v>
      </c>
      <c r="D117">
        <v>172</v>
      </c>
    </row>
    <row r="118" spans="1:4" x14ac:dyDescent="0.25">
      <c r="A118">
        <v>16</v>
      </c>
      <c r="B118" s="2" t="s">
        <v>1994</v>
      </c>
      <c r="C118">
        <v>67</v>
      </c>
      <c r="D118">
        <v>219</v>
      </c>
    </row>
    <row r="119" spans="1:4" x14ac:dyDescent="0.25">
      <c r="A119">
        <v>16</v>
      </c>
      <c r="B119" s="2" t="s">
        <v>1995</v>
      </c>
      <c r="C119">
        <v>43</v>
      </c>
      <c r="D119">
        <v>1862</v>
      </c>
    </row>
    <row r="120" spans="1:4" x14ac:dyDescent="0.25">
      <c r="A120">
        <v>16</v>
      </c>
      <c r="B120" s="2" t="s">
        <v>1996</v>
      </c>
      <c r="C120">
        <v>50</v>
      </c>
      <c r="D120">
        <v>1647</v>
      </c>
    </row>
    <row r="121" spans="1:4" x14ac:dyDescent="0.25">
      <c r="A121">
        <v>16</v>
      </c>
      <c r="B121" s="2" t="s">
        <v>1997</v>
      </c>
      <c r="C121">
        <v>56</v>
      </c>
      <c r="D121">
        <v>1350</v>
      </c>
    </row>
    <row r="122" spans="1:4" x14ac:dyDescent="0.25">
      <c r="A122">
        <v>20</v>
      </c>
      <c r="B122" s="2" t="s">
        <v>1988</v>
      </c>
      <c r="C122">
        <v>31</v>
      </c>
      <c r="D122">
        <v>0</v>
      </c>
    </row>
    <row r="123" spans="1:4" x14ac:dyDescent="0.25">
      <c r="A123">
        <v>20</v>
      </c>
      <c r="B123" s="2" t="s">
        <v>1989</v>
      </c>
      <c r="C123">
        <v>16</v>
      </c>
      <c r="D123">
        <v>0</v>
      </c>
    </row>
    <row r="124" spans="1:4" x14ac:dyDescent="0.25">
      <c r="A124">
        <v>20</v>
      </c>
      <c r="B124" s="2" t="s">
        <v>1990</v>
      </c>
      <c r="C124">
        <v>11</v>
      </c>
      <c r="D124">
        <v>16</v>
      </c>
    </row>
    <row r="125" spans="1:4" x14ac:dyDescent="0.25">
      <c r="A125">
        <v>20</v>
      </c>
      <c r="B125" s="2" t="s">
        <v>1991</v>
      </c>
      <c r="C125">
        <v>16</v>
      </c>
      <c r="D125">
        <v>59</v>
      </c>
    </row>
    <row r="126" spans="1:4" x14ac:dyDescent="0.25">
      <c r="A126">
        <v>20</v>
      </c>
      <c r="B126" s="2" t="s">
        <v>1992</v>
      </c>
      <c r="C126">
        <v>21</v>
      </c>
      <c r="D126">
        <v>119</v>
      </c>
    </row>
    <row r="127" spans="1:4" x14ac:dyDescent="0.25">
      <c r="A127">
        <v>20</v>
      </c>
      <c r="B127" s="2" t="s">
        <v>1993</v>
      </c>
      <c r="C127">
        <v>32</v>
      </c>
      <c r="D127">
        <v>165</v>
      </c>
    </row>
    <row r="128" spans="1:4" x14ac:dyDescent="0.25">
      <c r="A128">
        <v>20</v>
      </c>
      <c r="B128" s="2" t="s">
        <v>1994</v>
      </c>
      <c r="C128">
        <v>38</v>
      </c>
      <c r="D128">
        <v>231</v>
      </c>
    </row>
    <row r="129" spans="1:4" x14ac:dyDescent="0.25">
      <c r="A129">
        <v>20</v>
      </c>
      <c r="B129" s="2" t="s">
        <v>1995</v>
      </c>
      <c r="C129">
        <v>34</v>
      </c>
      <c r="D129">
        <v>987</v>
      </c>
    </row>
    <row r="130" spans="1:4" x14ac:dyDescent="0.25">
      <c r="A130">
        <v>20</v>
      </c>
      <c r="B130" s="2" t="s">
        <v>1996</v>
      </c>
      <c r="C130">
        <v>28</v>
      </c>
      <c r="D130">
        <v>803</v>
      </c>
    </row>
    <row r="131" spans="1:4" x14ac:dyDescent="0.25">
      <c r="A131">
        <v>20</v>
      </c>
      <c r="B131" s="2" t="s">
        <v>1997</v>
      </c>
      <c r="C131">
        <v>22</v>
      </c>
      <c r="D131">
        <v>424</v>
      </c>
    </row>
    <row r="132" spans="1:4" x14ac:dyDescent="0.25">
      <c r="A132">
        <v>19</v>
      </c>
      <c r="B132" s="2" t="s">
        <v>1988</v>
      </c>
      <c r="C132">
        <v>32</v>
      </c>
      <c r="D132">
        <v>0</v>
      </c>
    </row>
    <row r="133" spans="1:4" x14ac:dyDescent="0.25">
      <c r="A133">
        <v>19</v>
      </c>
      <c r="B133" s="2" t="s">
        <v>1989</v>
      </c>
      <c r="C133">
        <v>13</v>
      </c>
      <c r="D133">
        <v>0</v>
      </c>
    </row>
    <row r="134" spans="1:4" x14ac:dyDescent="0.25">
      <c r="A134">
        <v>19</v>
      </c>
      <c r="B134" s="2" t="s">
        <v>1990</v>
      </c>
      <c r="C134">
        <v>9</v>
      </c>
      <c r="D134">
        <v>7</v>
      </c>
    </row>
    <row r="135" spans="1:4" x14ac:dyDescent="0.25">
      <c r="A135">
        <v>19</v>
      </c>
      <c r="B135" s="2" t="s">
        <v>1991</v>
      </c>
      <c r="C135">
        <v>9</v>
      </c>
      <c r="D135">
        <v>26</v>
      </c>
    </row>
    <row r="136" spans="1:4" x14ac:dyDescent="0.25">
      <c r="A136">
        <v>19</v>
      </c>
      <c r="B136" s="2" t="s">
        <v>1992</v>
      </c>
      <c r="C136">
        <v>7</v>
      </c>
      <c r="D136">
        <v>50</v>
      </c>
    </row>
    <row r="137" spans="1:4" x14ac:dyDescent="0.25">
      <c r="A137">
        <v>19</v>
      </c>
      <c r="B137" s="2" t="s">
        <v>1993</v>
      </c>
      <c r="C137">
        <v>16</v>
      </c>
      <c r="D137">
        <v>63</v>
      </c>
    </row>
    <row r="138" spans="1:4" x14ac:dyDescent="0.25">
      <c r="A138">
        <v>19</v>
      </c>
      <c r="B138" s="2" t="s">
        <v>1994</v>
      </c>
      <c r="C138">
        <v>17</v>
      </c>
      <c r="D138">
        <v>77</v>
      </c>
    </row>
    <row r="139" spans="1:4" x14ac:dyDescent="0.25">
      <c r="A139">
        <v>19</v>
      </c>
      <c r="B139" s="2" t="s">
        <v>1995</v>
      </c>
      <c r="C139">
        <v>10</v>
      </c>
      <c r="D139">
        <v>315</v>
      </c>
    </row>
    <row r="140" spans="1:4" x14ac:dyDescent="0.25">
      <c r="A140">
        <v>19</v>
      </c>
      <c r="B140" s="2" t="s">
        <v>1996</v>
      </c>
      <c r="C140">
        <v>12</v>
      </c>
      <c r="D140">
        <v>253</v>
      </c>
    </row>
    <row r="141" spans="1:4" x14ac:dyDescent="0.25">
      <c r="A141">
        <v>19</v>
      </c>
      <c r="B141" s="2" t="s">
        <v>1997</v>
      </c>
      <c r="C141">
        <v>11</v>
      </c>
      <c r="D141">
        <v>186</v>
      </c>
    </row>
    <row r="142" spans="1:4" x14ac:dyDescent="0.25">
      <c r="A142">
        <v>9</v>
      </c>
      <c r="B142" s="2" t="s">
        <v>1988</v>
      </c>
      <c r="C142">
        <v>143</v>
      </c>
      <c r="D142">
        <v>0</v>
      </c>
    </row>
    <row r="143" spans="1:4" x14ac:dyDescent="0.25">
      <c r="A143">
        <v>9</v>
      </c>
      <c r="B143" s="2" t="s">
        <v>1989</v>
      </c>
      <c r="C143">
        <v>68</v>
      </c>
      <c r="D143">
        <v>0</v>
      </c>
    </row>
    <row r="144" spans="1:4" x14ac:dyDescent="0.25">
      <c r="A144">
        <v>9</v>
      </c>
      <c r="B144" s="2" t="s">
        <v>1990</v>
      </c>
      <c r="C144">
        <v>32</v>
      </c>
      <c r="D144">
        <v>14</v>
      </c>
    </row>
    <row r="145" spans="1:4" x14ac:dyDescent="0.25">
      <c r="A145">
        <v>9</v>
      </c>
      <c r="B145" s="2" t="s">
        <v>1991</v>
      </c>
      <c r="C145">
        <v>36</v>
      </c>
      <c r="D145">
        <v>54</v>
      </c>
    </row>
    <row r="146" spans="1:4" x14ac:dyDescent="0.25">
      <c r="A146">
        <v>9</v>
      </c>
      <c r="B146" s="2" t="s">
        <v>1992</v>
      </c>
      <c r="C146">
        <v>54</v>
      </c>
      <c r="D146">
        <v>127</v>
      </c>
    </row>
    <row r="147" spans="1:4" x14ac:dyDescent="0.25">
      <c r="A147">
        <v>9</v>
      </c>
      <c r="B147" s="2" t="s">
        <v>1993</v>
      </c>
      <c r="C147">
        <v>68</v>
      </c>
      <c r="D147">
        <v>162</v>
      </c>
    </row>
    <row r="148" spans="1:4" x14ac:dyDescent="0.25">
      <c r="A148">
        <v>9</v>
      </c>
      <c r="B148" s="2" t="s">
        <v>1994</v>
      </c>
      <c r="C148">
        <v>73</v>
      </c>
      <c r="D148">
        <v>268</v>
      </c>
    </row>
    <row r="149" spans="1:4" x14ac:dyDescent="0.25">
      <c r="A149">
        <v>9</v>
      </c>
      <c r="B149" s="2" t="s">
        <v>1995</v>
      </c>
      <c r="C149">
        <v>69</v>
      </c>
      <c r="D149">
        <v>1603</v>
      </c>
    </row>
    <row r="150" spans="1:4" x14ac:dyDescent="0.25">
      <c r="A150">
        <v>9</v>
      </c>
      <c r="B150" s="2" t="s">
        <v>1996</v>
      </c>
      <c r="C150">
        <v>62</v>
      </c>
      <c r="D150">
        <v>1745</v>
      </c>
    </row>
    <row r="151" spans="1:4" x14ac:dyDescent="0.25">
      <c r="A151">
        <v>9</v>
      </c>
      <c r="B151" s="2" t="s">
        <v>1997</v>
      </c>
      <c r="C151">
        <v>61</v>
      </c>
      <c r="D151">
        <v>1770</v>
      </c>
    </row>
    <row r="152" spans="1:4" x14ac:dyDescent="0.25">
      <c r="A152">
        <v>10</v>
      </c>
      <c r="B152" s="2" t="s">
        <v>1988</v>
      </c>
      <c r="C152">
        <v>52</v>
      </c>
      <c r="D152">
        <v>0</v>
      </c>
    </row>
    <row r="153" spans="1:4" x14ac:dyDescent="0.25">
      <c r="A153">
        <v>10</v>
      </c>
      <c r="B153" s="2" t="s">
        <v>1989</v>
      </c>
      <c r="C153">
        <v>49</v>
      </c>
      <c r="D153">
        <v>0</v>
      </c>
    </row>
    <row r="154" spans="1:4" x14ac:dyDescent="0.25">
      <c r="A154">
        <v>10</v>
      </c>
      <c r="B154" s="2" t="s">
        <v>1990</v>
      </c>
      <c r="C154">
        <v>34</v>
      </c>
      <c r="D154">
        <v>21</v>
      </c>
    </row>
    <row r="155" spans="1:4" x14ac:dyDescent="0.25">
      <c r="A155">
        <v>10</v>
      </c>
      <c r="B155" s="2" t="s">
        <v>1991</v>
      </c>
      <c r="C155">
        <v>11</v>
      </c>
      <c r="D155">
        <v>51</v>
      </c>
    </row>
    <row r="156" spans="1:4" x14ac:dyDescent="0.25">
      <c r="A156">
        <v>10</v>
      </c>
      <c r="B156" s="2" t="s">
        <v>1992</v>
      </c>
      <c r="C156">
        <v>22</v>
      </c>
      <c r="D156">
        <v>100</v>
      </c>
    </row>
    <row r="157" spans="1:4" x14ac:dyDescent="0.25">
      <c r="A157">
        <v>10</v>
      </c>
      <c r="B157" s="2" t="s">
        <v>1993</v>
      </c>
      <c r="C157">
        <v>46</v>
      </c>
      <c r="D157">
        <v>129</v>
      </c>
    </row>
    <row r="158" spans="1:4" x14ac:dyDescent="0.25">
      <c r="A158">
        <v>10</v>
      </c>
      <c r="B158" s="2" t="s">
        <v>1994</v>
      </c>
      <c r="C158">
        <v>26</v>
      </c>
      <c r="D158">
        <v>148</v>
      </c>
    </row>
    <row r="159" spans="1:4" x14ac:dyDescent="0.25">
      <c r="A159">
        <v>10</v>
      </c>
      <c r="B159" s="2" t="s">
        <v>1995</v>
      </c>
      <c r="C159">
        <v>48</v>
      </c>
      <c r="D159">
        <v>994</v>
      </c>
    </row>
    <row r="160" spans="1:4" x14ac:dyDescent="0.25">
      <c r="A160">
        <v>10</v>
      </c>
      <c r="B160" s="2" t="s">
        <v>1996</v>
      </c>
      <c r="C160">
        <v>27</v>
      </c>
      <c r="D160">
        <v>889</v>
      </c>
    </row>
    <row r="161" spans="1:4" x14ac:dyDescent="0.25">
      <c r="A161">
        <v>10</v>
      </c>
      <c r="B161" s="2" t="s">
        <v>1997</v>
      </c>
      <c r="C161">
        <v>33</v>
      </c>
      <c r="D161">
        <v>809</v>
      </c>
    </row>
    <row r="162" spans="1:4" x14ac:dyDescent="0.25">
      <c r="A162">
        <v>2</v>
      </c>
      <c r="B162" s="2" t="s">
        <v>1988</v>
      </c>
      <c r="C162">
        <v>0</v>
      </c>
      <c r="D162">
        <v>0</v>
      </c>
    </row>
    <row r="163" spans="1:4" x14ac:dyDescent="0.25">
      <c r="A163">
        <v>2</v>
      </c>
      <c r="B163" s="2" t="s">
        <v>1989</v>
      </c>
      <c r="C163">
        <v>0</v>
      </c>
      <c r="D163">
        <v>0</v>
      </c>
    </row>
    <row r="164" spans="1:4" x14ac:dyDescent="0.25">
      <c r="A164">
        <v>2</v>
      </c>
      <c r="B164" s="2" t="s">
        <v>1990</v>
      </c>
      <c r="C164">
        <v>0</v>
      </c>
      <c r="D164">
        <v>0</v>
      </c>
    </row>
    <row r="165" spans="1:4" x14ac:dyDescent="0.25">
      <c r="A165">
        <v>2</v>
      </c>
      <c r="B165" s="2" t="s">
        <v>1991</v>
      </c>
      <c r="C165">
        <v>0</v>
      </c>
      <c r="D165">
        <v>0</v>
      </c>
    </row>
    <row r="166" spans="1:4" x14ac:dyDescent="0.25">
      <c r="A166">
        <v>2</v>
      </c>
      <c r="B166" s="2" t="s">
        <v>1992</v>
      </c>
      <c r="C166">
        <v>0</v>
      </c>
      <c r="D166">
        <v>1</v>
      </c>
    </row>
    <row r="167" spans="1:4" x14ac:dyDescent="0.25">
      <c r="A167">
        <v>2</v>
      </c>
      <c r="B167" s="2" t="s">
        <v>1993</v>
      </c>
      <c r="C167">
        <v>1</v>
      </c>
      <c r="D167">
        <v>1</v>
      </c>
    </row>
    <row r="168" spans="1:4" x14ac:dyDescent="0.25">
      <c r="A168">
        <v>2</v>
      </c>
      <c r="B168" s="2" t="s">
        <v>1994</v>
      </c>
      <c r="C168">
        <v>0</v>
      </c>
      <c r="D168">
        <v>0</v>
      </c>
    </row>
    <row r="169" spans="1:4" x14ac:dyDescent="0.25">
      <c r="A169">
        <v>2</v>
      </c>
      <c r="B169" s="2" t="s">
        <v>1995</v>
      </c>
      <c r="C169">
        <v>0</v>
      </c>
      <c r="D169">
        <v>4</v>
      </c>
    </row>
    <row r="170" spans="1:4" x14ac:dyDescent="0.25">
      <c r="A170">
        <v>2</v>
      </c>
      <c r="B170" s="2" t="s">
        <v>1996</v>
      </c>
      <c r="C170">
        <v>0</v>
      </c>
      <c r="D170">
        <v>1</v>
      </c>
    </row>
    <row r="171" spans="1:4" x14ac:dyDescent="0.25">
      <c r="A171">
        <v>2</v>
      </c>
      <c r="B171" s="2" t="s">
        <v>1997</v>
      </c>
      <c r="C171">
        <v>0</v>
      </c>
      <c r="D171">
        <v>2</v>
      </c>
    </row>
    <row r="172" spans="1:4" x14ac:dyDescent="0.25">
      <c r="A172">
        <v>5</v>
      </c>
      <c r="B172" s="2" t="s">
        <v>1988</v>
      </c>
      <c r="C172">
        <v>511</v>
      </c>
      <c r="D172">
        <v>0</v>
      </c>
    </row>
    <row r="173" spans="1:4" x14ac:dyDescent="0.25">
      <c r="A173">
        <v>5</v>
      </c>
      <c r="B173" s="2" t="s">
        <v>1989</v>
      </c>
      <c r="C173">
        <v>250</v>
      </c>
      <c r="D173">
        <v>0</v>
      </c>
    </row>
    <row r="174" spans="1:4" x14ac:dyDescent="0.25">
      <c r="A174">
        <v>5</v>
      </c>
      <c r="B174" s="2" t="s">
        <v>1990</v>
      </c>
      <c r="C174">
        <v>134</v>
      </c>
      <c r="D174">
        <v>46</v>
      </c>
    </row>
    <row r="175" spans="1:4" x14ac:dyDescent="0.25">
      <c r="A175">
        <v>5</v>
      </c>
      <c r="B175" s="2" t="s">
        <v>1991</v>
      </c>
      <c r="C175">
        <v>122</v>
      </c>
      <c r="D175">
        <v>229</v>
      </c>
    </row>
    <row r="176" spans="1:4" x14ac:dyDescent="0.25">
      <c r="A176">
        <v>5</v>
      </c>
      <c r="B176" s="2" t="s">
        <v>1992</v>
      </c>
      <c r="C176">
        <v>219</v>
      </c>
      <c r="D176">
        <v>325</v>
      </c>
    </row>
    <row r="177" spans="1:4" x14ac:dyDescent="0.25">
      <c r="A177">
        <v>5</v>
      </c>
      <c r="B177" s="2" t="s">
        <v>1993</v>
      </c>
      <c r="C177">
        <v>276</v>
      </c>
      <c r="D177">
        <v>423</v>
      </c>
    </row>
    <row r="178" spans="1:4" x14ac:dyDescent="0.25">
      <c r="A178">
        <v>5</v>
      </c>
      <c r="B178" s="2" t="s">
        <v>1994</v>
      </c>
      <c r="C178">
        <v>240</v>
      </c>
      <c r="D178">
        <v>554</v>
      </c>
    </row>
    <row r="179" spans="1:4" x14ac:dyDescent="0.25">
      <c r="A179">
        <v>5</v>
      </c>
      <c r="B179" s="2" t="s">
        <v>1995</v>
      </c>
      <c r="C179">
        <v>189</v>
      </c>
      <c r="D179">
        <v>3712</v>
      </c>
    </row>
    <row r="180" spans="1:4" x14ac:dyDescent="0.25">
      <c r="A180">
        <v>5</v>
      </c>
      <c r="B180" s="2" t="s">
        <v>1996</v>
      </c>
      <c r="C180">
        <v>155</v>
      </c>
      <c r="D180">
        <v>3566</v>
      </c>
    </row>
    <row r="181" spans="1:4" x14ac:dyDescent="0.25">
      <c r="A181">
        <v>5</v>
      </c>
      <c r="B181" s="2" t="s">
        <v>1997</v>
      </c>
      <c r="C181">
        <v>179</v>
      </c>
      <c r="D181">
        <v>447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DB688-3BB3-4CE1-89EF-F783953E6D5C}">
  <dimension ref="A1:B8"/>
  <sheetViews>
    <sheetView workbookViewId="0">
      <selection activeCell="B4" sqref="B4"/>
    </sheetView>
  </sheetViews>
  <sheetFormatPr defaultRowHeight="15" x14ac:dyDescent="0.25"/>
  <cols>
    <col min="1" max="1" width="22.42578125" bestFit="1" customWidth="1"/>
    <col min="2" max="2" width="17.140625" bestFit="1" customWidth="1"/>
  </cols>
  <sheetData>
    <row r="1" spans="1:2" x14ac:dyDescent="0.25">
      <c r="A1" t="s">
        <v>1998</v>
      </c>
      <c r="B1" t="s">
        <v>1999</v>
      </c>
    </row>
    <row r="2" spans="1:2" x14ac:dyDescent="0.25">
      <c r="A2" t="s">
        <v>2000</v>
      </c>
      <c r="B2">
        <v>1</v>
      </c>
    </row>
    <row r="3" spans="1:2" x14ac:dyDescent="0.25">
      <c r="A3" t="s">
        <v>2001</v>
      </c>
      <c r="B3">
        <v>2</v>
      </c>
    </row>
    <row r="4" spans="1:2" x14ac:dyDescent="0.25">
      <c r="A4" t="s">
        <v>2002</v>
      </c>
      <c r="B4">
        <v>3</v>
      </c>
    </row>
    <row r="5" spans="1:2" x14ac:dyDescent="0.25">
      <c r="A5" t="s">
        <v>2003</v>
      </c>
      <c r="B5">
        <v>4</v>
      </c>
    </row>
    <row r="6" spans="1:2" x14ac:dyDescent="0.25">
      <c r="A6" t="s">
        <v>2004</v>
      </c>
      <c r="B6">
        <v>5</v>
      </c>
    </row>
    <row r="7" spans="1:2" x14ac:dyDescent="0.25">
      <c r="A7" t="s">
        <v>2005</v>
      </c>
      <c r="B7">
        <v>6</v>
      </c>
    </row>
    <row r="8" spans="1:2" x14ac:dyDescent="0.25">
      <c r="A8" t="s">
        <v>2006</v>
      </c>
      <c r="B8">
        <v>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14166-E2CA-4CD3-95BE-D797AF7296DC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N a z i o n a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t o t a l e _ p o s i t i v i < / s t r i n g > < / k e y > < v a l u e > < i n t > 1 2 4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t o t a l e _ p o s i t i v i < / s t r i n g > < / k e y > < v a l u e > < i n t > 1 < / i n t > < / v a l u e > < / i t e m > < i t e m > < k e y > < s t r i n g > d i m e s s i _ g u a r i t i < / s t r i n g > < / k e y > < v a l u e > < i n t > 2 < / i n t > < / v a l u e > < / i t e m > < i t e m > < k e y > < s t r i n g > d e c e d u t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R e g i o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t o t a l e _ p o s i t i v i < / s t r i n g > < / k e y > < v a l u e > < i n t > 1 2 4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c o d i c e _ r e g i o n e < / s t r i n g > < / k e y > < v a l u e > < i n t > 1 3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t o t a l e _ p o s i t i v i < / s t r i n g > < / k e y > < v a l u e > < i n t > 1 < / i n t > < / v a l u e > < / i t e m > < i t e m > < k e y > < s t r i n g > d i m e s s i _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c o d i c e _ r e g i o n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e l l a _ R e g i o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_ r e g i o n e < / s t r i n g > < / k e y > < v a l u e > < i n t > 1 3 6 < / i n t > < / v a l u e > < / i t e m > < i t e m > < k e y > < s t r i n g > d e n o m i n a z i o n e _ r e g i o n e < / s t r i n g > < / k e y > < v a l u e > < i n t > 1 9 3 < / i n t > < / v a l u e > < / i t e m > < / C o l u m n W i d t h s > < C o l u m n D i s p l a y I n d e x > < i t e m > < k e y > < s t r i n g > c o d i c e _ r e g i o n e < / s t r i n g > < / k e y > < v a l u e > < i n t > 0 < / i n t > < / v a l u e > < / i t e m > < i t e m > < k e y > < s t r i n g > d e n o m i n a z i o n e _ r e g i o n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e l l a _ P r o v i n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_ r e g i o n e < / s t r i n g > < / k e y > < v a l u e > < i n t > 1 3 6 < / i n t > < / v a l u e > < / i t e m > < i t e m > < k e y > < s t r i n g > c o d i c e _ p r o v i n c i a < / s t r i n g > < / k e y > < v a l u e > < i n t > 1 4 6 < / i n t > < / v a l u e > < / i t e m > < i t e m > < k e y > < s t r i n g > d e n o m i n a z i o n e _ p r o v i n c i a < / s t r i n g > < / k e y > < v a l u e > < i n t > 2 0 3 < / i n t > < / v a l u e > < / i t e m > < i t e m > < k e y > < s t r i n g > s i g l a _ p r o v i n c i a < / s t r i n g > < / k e y > < v a l u e > < i n t > 1 3 2 < / i n t > < / v a l u e > < / i t e m > < / C o l u m n W i d t h s > < C o l u m n D i s p l a y I n d e x > < i t e m > < k e y > < s t r i n g > c o d i c e _ r e g i o n e < / s t r i n g > < / k e y > < v a l u e > < i n t > 0 < / i n t > < / v a l u e > < / i t e m > < i t e m > < k e y > < s t r i n g > c o d i c e _ p r o v i n c i a < / s t r i n g > < / k e y > < v a l u e > < i n t > 1 < / i n t > < / v a l u e > < / i t e m > < i t e m > < k e y > < s t r i n g > d e n o m i n a z i o n e _ p r o v i n c i a < / s t r i n g > < / k e y > < v a l u e > < i n t > 2 < / i n t > < / v a l u e > < / i t e m > < i t e m > < k e y > < s t r i n g > s i g l a _ p r o v i n c i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r o v i n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c o d i c e _ p r o v i n c i a < / s t r i n g > < / k e y > < v a l u e > < i n t > 1 4 6 < / i n t > < / v a l u e > < / i t e m > < i t e m > < k e y > < s t r i n g > t o t a l e _ c a s i < / s t r i n g > < / k e y > < v a l u e > < i n t > 1 0 6 < / i n t > < / v a l u e > < / i t e m > < i t e m > < k e y > < s t r i n g > c o d i c e _ r e g i o n e < / s t r i n g > < / k e y > < v a l u e > < i n t > 1 3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c o d i c e _ p r o v i n c i a < / s t r i n g > < / k e y > < v a l u e > < i n t > 1 < / i n t > < / v a l u e > < / i t e m > < i t e m > < k e y > < s t r i n g > t o t a l e _ c a s i < / s t r i n g > < / k e y > < v a l u e > < i n t > 2 < / i n t > < / v a l u e > < / i t e m > < i t e m > < k e y > < s t r i n g > c o d i c e _ r e g i o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a c c i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c c i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c o d i c e _ r e g i o n e < / K e y > < / D i a g r a m O b j e c t K e y > < D i a g r a m O b j e c t K e y > < K e y > C o l u m n s \ c o d i c e _ v a c c i n o < / K e y > < / D i a g r a m O b j e c t K e y > < D i a g r a m O b j e c t K e y > < K e y > C o l u m n s \ e t a < / K e y > < / D i a g r a m O b j e c t K e y > < D i a g r a m O b j e c t K e y > < K e y > C o l u m n s \ m < / K e y > < / D i a g r a m O b j e c t K e y > < D i a g r a m O b j e c t K e y > < K e y > C o l u m n s \ f < / K e y > < / D i a g r a m O b j e c t K e y > < D i a g r a m O b j e c t K e y > < K e y > C o l u m n s \ d 1 < / K e y > < / D i a g r a m O b j e c t K e y > < D i a g r a m O b j e c t K e y > < K e y > C o l u m n s \ d 2 < / K e y > < / D i a g r a m O b j e c t K e y > < D i a g r a m O b j e c t K e y > < K e y > C o l u m n s \ d p i < / K e y > < / D i a g r a m O b j e c t K e y > < D i a g r a m O b j e c t K e y > < K e y > C o l u m n s \ d b 1 < / K e y > < / D i a g r a m O b j e c t K e y > < D i a g r a m O b j e c t K e y > < K e y > C o l u m n s \ d b 2 < / K e y > < / D i a g r a m O b j e c t K e y > < D i a g r a m O b j e c t K e y > < K e y > C o l u m n s \ d b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v a c c i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p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3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i p o l o g i a _ V a c c i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p o l o g i a _ V a c c i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o r n < / K e y > < / D i a g r a m O b j e c t K e y > < D i a g r a m O b j e c t K e y > < K e y > C o l u m n s \ c o d i c e _ v a c c i n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o r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v a c c i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e l l a _ R e g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a _ R e g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c e _ r e g i o n e < / K e y > < / D i a g r a m O b j e c t K e y > < D i a g r a m O b j e c t K e y > < K e y > C o l u m n s \ d e n o m i n a z i o n e _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v i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v i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t o t a l e _ c a s i < / K e y > < / D i a g r a m O b j e c t K e y > < D i a g r a m O b j e c t K e y > < K e y > M e a s u r e s \ S o m m a   d i   t o t a l e _ c a s i \ T a g I n f o \ F o r m u l a < / K e y > < / D i a g r a m O b j e c t K e y > < D i a g r a m O b j e c t K e y > < K e y > M e a s u r e s \ S o m m a   d i   t o t a l e _ c a s i \ T a g I n f o \ V a l o r e < / K e y > < / D i a g r a m O b j e c t K e y > < D i a g r a m O b j e c t K e y > < K e y > M e a s u r e s \ S o m m a   d i   c o d i c e _ r e g i o n e < / K e y > < / D i a g r a m O b j e c t K e y > < D i a g r a m O b j e c t K e y > < K e y > M e a s u r e s \ S o m m a   d i   c o d i c e _ r e g i o n e \ T a g I n f o \ F o r m u l a < / K e y > < / D i a g r a m O b j e c t K e y > < D i a g r a m O b j e c t K e y > < K e y > M e a s u r e s \ S o m m a   d i   c o d i c e _ r e g i o n e \ T a g I n f o \ V a l o r e < / K e y > < / D i a g r a m O b j e c t K e y > < D i a g r a m O b j e c t K e y > < K e y > C o l u m n s \ d a t a < / K e y > < / D i a g r a m O b j e c t K e y > < D i a g r a m O b j e c t K e y > < K e y > C o l u m n s \ c o d i c e _ r e g i o n e < / K e y > < / D i a g r a m O b j e c t K e y > < D i a g r a m O b j e c t K e y > < K e y > C o l u m n s \ c o d i c e _ p r o v i n c i a < / K e y > < / D i a g r a m O b j e c t K e y > < D i a g r a m O b j e c t K e y > < K e y > C o l u m n s \ t o t a l e _ c a s i < / K e y > < / D i a g r a m O b j e c t K e y > < D i a g r a m O b j e c t K e y > < K e y > L i n k s \ & l t ; C o l u m n s \ S o m m a   d i   t o t a l e _ c a s i & g t ; - & l t ; M e a s u r e s \ t o t a l e _ c a s i & g t ; < / K e y > < / D i a g r a m O b j e c t K e y > < D i a g r a m O b j e c t K e y > < K e y > L i n k s \ & l t ; C o l u m n s \ S o m m a   d i   t o t a l e _ c a s i & g t ; - & l t ; M e a s u r e s \ t o t a l e _ c a s i & g t ; \ C O L U M N < / K e y > < / D i a g r a m O b j e c t K e y > < D i a g r a m O b j e c t K e y > < K e y > L i n k s \ & l t ; C o l u m n s \ S o m m a   d i   t o t a l e _ c a s i & g t ; - & l t ; M e a s u r e s \ t o t a l e _ c a s i & g t ; \ M E A S U R E < / K e y > < / D i a g r a m O b j e c t K e y > < D i a g r a m O b j e c t K e y > < K e y > L i n k s \ & l t ; C o l u m n s \ S o m m a   d i   c o d i c e _ r e g i o n e & g t ; - & l t ; M e a s u r e s \ c o d i c e _ r e g i o n e & g t ; < / K e y > < / D i a g r a m O b j e c t K e y > < D i a g r a m O b j e c t K e y > < K e y > L i n k s \ & l t ; C o l u m n s \ S o m m a   d i   c o d i c e _ r e g i o n e & g t ; - & l t ; M e a s u r e s \ c o d i c e _ r e g i o n e & g t ; \ C O L U M N < / K e y > < / D i a g r a m O b j e c t K e y > < D i a g r a m O b j e c t K e y > < K e y > L i n k s \ & l t ; C o l u m n s \ S o m m a   d i   c o d i c e _ r e g i o n e & g t ; - & l t ; M e a s u r e s \ c o d i c e _ r e g i o n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t o t a l e _ c a s i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_ c a s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_ c a s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c o d i c e _ r e g i o n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c o d i c e _ r e g i o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c o d i c e _ r e g i o n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p r o v i n c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t o t a l e _ c a s i & g t ; - & l t ; M e a s u r e s \ t o t a l e _ c a s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c a s i & g t ; - & l t ; M e a s u r e s \ t o t a l e _ c a s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c a s i & g t ; - & l t ; M e a s u r e s \ t o t a l e _ c a s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o d i c e _ r e g i o n e & g t ; - & l t ; M e a s u r e s \ c o d i c e _ r e g i o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c o d i c e _ r e g i o n e & g t ; - & l t ; M e a s u r e s \ c o d i c e _ r e g i o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o d i c e _ r e g i o n e & g t ; - & l t ; M e a s u r e s \ c o d i c e _ r e g i o n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e l l a _ P r o v i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a _ P r o v i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c e _ r e g i o n e < / K e y > < / D i a g r a m O b j e c t K e y > < D i a g r a m O b j e c t K e y > < K e y > C o l u m n s \ c o d i c e _ p r o v i n c i a < / K e y > < / D i a g r a m O b j e c t K e y > < D i a g r a m O b j e c t K e y > < K e y > C o l u m n s \ d e n o m i n a z i o n e _ p r o v i n c i a < / K e y > < / D i a g r a m O b j e c t K e y > < D i a g r a m O b j e c t K e y > < K e y > C o l u m n s \ s i g l a _ p r o v i n c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p r o v i n c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o m i n a z i o n e _ p r o v i n c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l a _ p r o v i n c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a z i o n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a z i o n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t o t a l e _ p o s i t i v i < / K e y > < / D i a g r a m O b j e c t K e y > < D i a g r a m O b j e c t K e y > < K e y > C o l u m n s \ d i m e s s i _ g u a r i t i < / K e y > < / D i a g r a m O b j e c t K e y > < D i a g r a m O b j e c t K e y > < K e y > C o l u m n s \ d e c e d u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t o t a l e _ p o s i t i v i < / K e y > < / D i a g r a m O b j e c t K e y > < D i a g r a m O b j e c t K e y > < K e y > M e a s u r e s \ S o m m a   d i   t o t a l e _ p o s i t i v i \ T a g I n f o \ F o r m u l a < / K e y > < / D i a g r a m O b j e c t K e y > < D i a g r a m O b j e c t K e y > < K e y > M e a s u r e s \ S o m m a   d i   t o t a l e _ p o s i t i v i \ T a g I n f o \ V a l o r e < / K e y > < / D i a g r a m O b j e c t K e y > < D i a g r a m O b j e c t K e y > < K e y > M e a s u r e s \ S o m m a   d i   d i m e s s i _ g u a r i t i < / K e y > < / D i a g r a m O b j e c t K e y > < D i a g r a m O b j e c t K e y > < K e y > M e a s u r e s \ S o m m a   d i   d i m e s s i _ g u a r i t i \ T a g I n f o \ F o r m u l a < / K e y > < / D i a g r a m O b j e c t K e y > < D i a g r a m O b j e c t K e y > < K e y > M e a s u r e s \ S o m m a   d i   d i m e s s i _ g u a r i t i \ T a g I n f o \ V a l o r e < / K e y > < / D i a g r a m O b j e c t K e y > < D i a g r a m O b j e c t K e y > < K e y > M e a s u r e s \ S o m m a   d i   d e c e d u t i < / K e y > < / D i a g r a m O b j e c t K e y > < D i a g r a m O b j e c t K e y > < K e y > M e a s u r e s \ S o m m a   d i   d e c e d u t i \ T a g I n f o \ F o r m u l a < / K e y > < / D i a g r a m O b j e c t K e y > < D i a g r a m O b j e c t K e y > < K e y > M e a s u r e s \ S o m m a   d i   d e c e d u t i \ T a g I n f o \ V a l o r e < / K e y > < / D i a g r a m O b j e c t K e y > < D i a g r a m O b j e c t K e y > < K e y > C o l u m n s \ d a t a < / K e y > < / D i a g r a m O b j e c t K e y > < D i a g r a m O b j e c t K e y > < K e y > C o l u m n s \ c o d i c e _ r e g i o n e < / K e y > < / D i a g r a m O b j e c t K e y > < D i a g r a m O b j e c t K e y > < K e y > C o l u m n s \ t o t a l e _ p o s i t i v i < / K e y > < / D i a g r a m O b j e c t K e y > < D i a g r a m O b j e c t K e y > < K e y > C o l u m n s \ d i m e s s i _ g u a r i t i < / K e y > < / D i a g r a m O b j e c t K e y > < D i a g r a m O b j e c t K e y > < K e y > C o l u m n s \ d e c e d u t i < / K e y > < / D i a g r a m O b j e c t K e y > < D i a g r a m O b j e c t K e y > < K e y > L i n k s \ & l t ; C o l u m n s \ S o m m a   d i   t o t a l e _ p o s i t i v i & g t ; - & l t ; M e a s u r e s \ t o t a l e _ p o s i t i v i & g t ; < / K e y > < / D i a g r a m O b j e c t K e y > < D i a g r a m O b j e c t K e y > < K e y > L i n k s \ & l t ; C o l u m n s \ S o m m a   d i   t o t a l e _ p o s i t i v i & g t ; - & l t ; M e a s u r e s \ t o t a l e _ p o s i t i v i & g t ; \ C O L U M N < / K e y > < / D i a g r a m O b j e c t K e y > < D i a g r a m O b j e c t K e y > < K e y > L i n k s \ & l t ; C o l u m n s \ S o m m a   d i   t o t a l e _ p o s i t i v i & g t ; - & l t ; M e a s u r e s \ t o t a l e _ p o s i t i v i & g t ; \ M E A S U R E < / K e y > < / D i a g r a m O b j e c t K e y > < D i a g r a m O b j e c t K e y > < K e y > L i n k s \ & l t ; C o l u m n s \ S o m m a   d i   d i m e s s i _ g u a r i t i & g t ; - & l t ; M e a s u r e s \ d i m e s s i _ g u a r i t i & g t ; < / K e y > < / D i a g r a m O b j e c t K e y > < D i a g r a m O b j e c t K e y > < K e y > L i n k s \ & l t ; C o l u m n s \ S o m m a   d i   d i m e s s i _ g u a r i t i & g t ; - & l t ; M e a s u r e s \ d i m e s s i _ g u a r i t i & g t ; \ C O L U M N < / K e y > < / D i a g r a m O b j e c t K e y > < D i a g r a m O b j e c t K e y > < K e y > L i n k s \ & l t ; C o l u m n s \ S o m m a   d i   d i m e s s i _ g u a r i t i & g t ; - & l t ; M e a s u r e s \ d i m e s s i _ g u a r i t i & g t ; \ M E A S U R E < / K e y > < / D i a g r a m O b j e c t K e y > < D i a g r a m O b j e c t K e y > < K e y > L i n k s \ & l t ; C o l u m n s \ S o m m a   d i   d e c e d u t i & g t ; - & l t ; M e a s u r e s \ d e c e d u t i & g t ; < / K e y > < / D i a g r a m O b j e c t K e y > < D i a g r a m O b j e c t K e y > < K e y > L i n k s \ & l t ; C o l u m n s \ S o m m a   d i   d e c e d u t i & g t ; - & l t ; M e a s u r e s \ d e c e d u t i & g t ; \ C O L U M N < / K e y > < / D i a g r a m O b j e c t K e y > < D i a g r a m O b j e c t K e y > < K e y > L i n k s \ & l t ; C o l u m n s \ S o m m a   d i   d e c e d u t i & g t ; - & l t ; M e a s u r e s \ d e c e d u t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t o t a l e _ p o s i t i v i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_ p o s i t i v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_ p o s i t i v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i m e s s i _ g u a r i t i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i m e s s i _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i m e s s i _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t o t a l e _ p o s i t i v i & g t ; - & l t ; M e a s u r e s \ t o t a l e _ p o s i t i v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p o s i t i v i & g t ; - & l t ; M e a s u r e s \ t o t a l e _ p o s i t i v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p o s i t i v i & g t ; - & l t ; M e a s u r e s \ t o t a l e _ p o s i t i v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i m e s s i _ g u a r i t i & g t ; - & l t ; M e a s u r e s \ d i m e s s i _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i m e s s i _ g u a r i t i & g t ; - & l t ; M e a s u r e s \ d i m e s s i _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i m e s s i _ g u a r i t i & g t ; - & l t ; M e a s u r e s \ d i m e s s i _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g i o n i & g t ; < / K e y > < / D i a g r a m O b j e c t K e y > < D i a g r a m O b j e c t K e y > < K e y > D y n a m i c   T a g s \ T a b l e s \ & l t ; T a b l e s \ P r o v i n c e & g t ; < / K e y > < / D i a g r a m O b j e c t K e y > < D i a g r a m O b j e c t K e y > < K e y > D y n a m i c   T a g s \ T a b l e s \ & l t ; T a b l e s \ T a b e l l a _ R e g i o n i & g t ; < / K e y > < / D i a g r a m O b j e c t K e y > < D i a g r a m O b j e c t K e y > < K e y > D y n a m i c   T a g s \ T a b l e s \ & l t ; T a b l e s \ N a z i o n a l e & g t ; < / K e y > < / D i a g r a m O b j e c t K e y > < D i a g r a m O b j e c t K e y > < K e y > D y n a m i c   T a g s \ T a b l e s \ & l t ; T a b l e s \ V a c c i n i & g t ; < / K e y > < / D i a g r a m O b j e c t K e y > < D i a g r a m O b j e c t K e y > < K e y > D y n a m i c   T a g s \ T a b l e s \ & l t ; T a b l e s \ T i p o l o g i a _ V a c c i n i & g t ; < / K e y > < / D i a g r a m O b j e c t K e y > < D i a g r a m O b j e c t K e y > < K e y > D y n a m i c   T a g s \ T a b l e s \ & l t ; T a b l e s \ T a b e l l a _ P r o v i n c e & g t ; < / K e y > < / D i a g r a m O b j e c t K e y > < D i a g r a m O b j e c t K e y > < K e y > T a b l e s \ R e g i o n i < / K e y > < / D i a g r a m O b j e c t K e y > < D i a g r a m O b j e c t K e y > < K e y > T a b l e s \ R e g i o n i \ C o l u m n s \ d a t a < / K e y > < / D i a g r a m O b j e c t K e y > < D i a g r a m O b j e c t K e y > < K e y > T a b l e s \ R e g i o n i \ C o l u m n s \ c o d i c e _ r e g i o n e < / K e y > < / D i a g r a m O b j e c t K e y > < D i a g r a m O b j e c t K e y > < K e y > T a b l e s \ R e g i o n i \ C o l u m n s \ t o t a l e _ p o s i t i v i < / K e y > < / D i a g r a m O b j e c t K e y > < D i a g r a m O b j e c t K e y > < K e y > T a b l e s \ R e g i o n i \ C o l u m n s \ d i m e s s i _ g u a r i t i < / K e y > < / D i a g r a m O b j e c t K e y > < D i a g r a m O b j e c t K e y > < K e y > T a b l e s \ R e g i o n i \ C o l u m n s \ d e c e d u t i < / K e y > < / D i a g r a m O b j e c t K e y > < D i a g r a m O b j e c t K e y > < K e y > T a b l e s \ R e g i o n i \ M e a s u r e s \ S o m m a   d i   t o t a l e _ p o s i t i v i < / K e y > < / D i a g r a m O b j e c t K e y > < D i a g r a m O b j e c t K e y > < K e y > T a b l e s \ R e g i o n i \ S o m m a   d i   t o t a l e _ p o s i t i v i \ A d d i t i o n a l   I n f o \ M i s u r a   i m p l i c i t a < / K e y > < / D i a g r a m O b j e c t K e y > < D i a g r a m O b j e c t K e y > < K e y > T a b l e s \ R e g i o n i \ M e a s u r e s \ S o m m a   d i   d i m e s s i _ g u a r i t i < / K e y > < / D i a g r a m O b j e c t K e y > < D i a g r a m O b j e c t K e y > < K e y > T a b l e s \ R e g i o n i \ S o m m a   d i   d i m e s s i _ g u a r i t i \ A d d i t i o n a l   I n f o \ M i s u r a   i m p l i c i t a < / K e y > < / D i a g r a m O b j e c t K e y > < D i a g r a m O b j e c t K e y > < K e y > T a b l e s \ R e g i o n i \ M e a s u r e s \ S o m m a   d i   d e c e d u t i < / K e y > < / D i a g r a m O b j e c t K e y > < D i a g r a m O b j e c t K e y > < K e y > T a b l e s \ R e g i o n i \ S o m m a   d i   d e c e d u t i \ A d d i t i o n a l   I n f o \ M i s u r a   i m p l i c i t a < / K e y > < / D i a g r a m O b j e c t K e y > < D i a g r a m O b j e c t K e y > < K e y > T a b l e s \ P r o v i n c e < / K e y > < / D i a g r a m O b j e c t K e y > < D i a g r a m O b j e c t K e y > < K e y > T a b l e s \ P r o v i n c e \ C o l u m n s \ d a t a < / K e y > < / D i a g r a m O b j e c t K e y > < D i a g r a m O b j e c t K e y > < K e y > T a b l e s \ P r o v i n c e \ C o l u m n s \ c o d i c e _ r e g i o n e < / K e y > < / D i a g r a m O b j e c t K e y > < D i a g r a m O b j e c t K e y > < K e y > T a b l e s \ P r o v i n c e \ C o l u m n s \ c o d i c e _ p r o v i n c i a < / K e y > < / D i a g r a m O b j e c t K e y > < D i a g r a m O b j e c t K e y > < K e y > T a b l e s \ P r o v i n c e \ C o l u m n s \ t o t a l e _ c a s i < / K e y > < / D i a g r a m O b j e c t K e y > < D i a g r a m O b j e c t K e y > < K e y > T a b l e s \ P r o v i n c e \ M e a s u r e s \ S o m m a   d i   t o t a l e _ c a s i < / K e y > < / D i a g r a m O b j e c t K e y > < D i a g r a m O b j e c t K e y > < K e y > T a b l e s \ P r o v i n c e \ S o m m a   d i   t o t a l e _ c a s i \ A d d i t i o n a l   I n f o \ M i s u r a   i m p l i c i t a < / K e y > < / D i a g r a m O b j e c t K e y > < D i a g r a m O b j e c t K e y > < K e y > T a b l e s \ P r o v i n c e \ M e a s u r e s \ S o m m a   d i   c o d i c e _ r e g i o n e < / K e y > < / D i a g r a m O b j e c t K e y > < D i a g r a m O b j e c t K e y > < K e y > T a b l e s \ P r o v i n c e \ S o m m a   d i   c o d i c e _ r e g i o n e \ A d d i t i o n a l   I n f o \ M i s u r a   i m p l i c i t a < / K e y > < / D i a g r a m O b j e c t K e y > < D i a g r a m O b j e c t K e y > < K e y > T a b l e s \ T a b e l l a _ R e g i o n i < / K e y > < / D i a g r a m O b j e c t K e y > < D i a g r a m O b j e c t K e y > < K e y > T a b l e s \ T a b e l l a _ R e g i o n i \ C o l u m n s \ c o d i c e _ r e g i o n e < / K e y > < / D i a g r a m O b j e c t K e y > < D i a g r a m O b j e c t K e y > < K e y > T a b l e s \ T a b e l l a _ R e g i o n i \ C o l u m n s \ d e n o m i n a z i o n e _ r e g i o n e < / K e y > < / D i a g r a m O b j e c t K e y > < D i a g r a m O b j e c t K e y > < K e y > T a b l e s \ T a b e l l a _ R e g i o n i \ M e a s u r e s \ S o m m a   d i   c o d i c e _ r e g i o n e   2 < / K e y > < / D i a g r a m O b j e c t K e y > < D i a g r a m O b j e c t K e y > < K e y > T a b l e s \ T a b e l l a _ R e g i o n i \ S o m m a   d i   c o d i c e _ r e g i o n e   2 \ A d d i t i o n a l   I n f o \ M i s u r a   i m p l i c i t a < / K e y > < / D i a g r a m O b j e c t K e y > < D i a g r a m O b j e c t K e y > < K e y > T a b l e s \ N a z i o n a l e < / K e y > < / D i a g r a m O b j e c t K e y > < D i a g r a m O b j e c t K e y > < K e y > T a b l e s \ N a z i o n a l e \ C o l u m n s \ d a t a < / K e y > < / D i a g r a m O b j e c t K e y > < D i a g r a m O b j e c t K e y > < K e y > T a b l e s \ N a z i o n a l e \ C o l u m n s \ t o t a l e _ p o s i t i v i < / K e y > < / D i a g r a m O b j e c t K e y > < D i a g r a m O b j e c t K e y > < K e y > T a b l e s \ N a z i o n a l e \ C o l u m n s \ d i m e s s i _ g u a r i t i < / K e y > < / D i a g r a m O b j e c t K e y > < D i a g r a m O b j e c t K e y > < K e y > T a b l e s \ N a z i o n a l e \ C o l u m n s \ d e c e d u t i < / K e y > < / D i a g r a m O b j e c t K e y > < D i a g r a m O b j e c t K e y > < K e y > T a b l e s \ V a c c i n i < / K e y > < / D i a g r a m O b j e c t K e y > < D i a g r a m O b j e c t K e y > < K e y > T a b l e s \ V a c c i n i \ C o l u m n s \ d a t a < / K e y > < / D i a g r a m O b j e c t K e y > < D i a g r a m O b j e c t K e y > < K e y > T a b l e s \ V a c c i n i \ C o l u m n s \ c o d i c e _ r e g i o n e < / K e y > < / D i a g r a m O b j e c t K e y > < D i a g r a m O b j e c t K e y > < K e y > T a b l e s \ V a c c i n i \ C o l u m n s \ c o d i c e _ v a c c i n o < / K e y > < / D i a g r a m O b j e c t K e y > < D i a g r a m O b j e c t K e y > < K e y > T a b l e s \ V a c c i n i \ C o l u m n s \ e t a < / K e y > < / D i a g r a m O b j e c t K e y > < D i a g r a m O b j e c t K e y > < K e y > T a b l e s \ V a c c i n i \ C o l u m n s \ m < / K e y > < / D i a g r a m O b j e c t K e y > < D i a g r a m O b j e c t K e y > < K e y > T a b l e s \ V a c c i n i \ C o l u m n s \ f < / K e y > < / D i a g r a m O b j e c t K e y > < D i a g r a m O b j e c t K e y > < K e y > T a b l e s \ V a c c i n i \ C o l u m n s \ d 1 < / K e y > < / D i a g r a m O b j e c t K e y > < D i a g r a m O b j e c t K e y > < K e y > T a b l e s \ V a c c i n i \ C o l u m n s \ d 2 < / K e y > < / D i a g r a m O b j e c t K e y > < D i a g r a m O b j e c t K e y > < K e y > T a b l e s \ V a c c i n i \ C o l u m n s \ d p i < / K e y > < / D i a g r a m O b j e c t K e y > < D i a g r a m O b j e c t K e y > < K e y > T a b l e s \ V a c c i n i \ C o l u m n s \ d b 1 < / K e y > < / D i a g r a m O b j e c t K e y > < D i a g r a m O b j e c t K e y > < K e y > T a b l e s \ V a c c i n i \ C o l u m n s \ d b 2 < / K e y > < / D i a g r a m O b j e c t K e y > < D i a g r a m O b j e c t K e y > < K e y > T a b l e s \ V a c c i n i \ C o l u m n s \ d b 3 < / K e y > < / D i a g r a m O b j e c t K e y > < D i a g r a m O b j e c t K e y > < K e y > T a b l e s \ T i p o l o g i a _ V a c c i n i < / K e y > < / D i a g r a m O b j e c t K e y > < D i a g r a m O b j e c t K e y > < K e y > T a b l e s \ T i p o l o g i a _ V a c c i n i \ C o l u m n s \ f o r n < / K e y > < / D i a g r a m O b j e c t K e y > < D i a g r a m O b j e c t K e y > < K e y > T a b l e s \ T i p o l o g i a _ V a c c i n i \ C o l u m n s \ c o d i c e _ v a c c i n o < / K e y > < / D i a g r a m O b j e c t K e y > < D i a g r a m O b j e c t K e y > < K e y > T a b l e s \ T a b e l l a _ P r o v i n c e < / K e y > < / D i a g r a m O b j e c t K e y > < D i a g r a m O b j e c t K e y > < K e y > T a b l e s \ T a b e l l a _ P r o v i n c e \ C o l u m n s \ c o d i c e _ r e g i o n e < / K e y > < / D i a g r a m O b j e c t K e y > < D i a g r a m O b j e c t K e y > < K e y > T a b l e s \ T a b e l l a _ P r o v i n c e \ C o l u m n s \ c o d i c e _ p r o v i n c i a < / K e y > < / D i a g r a m O b j e c t K e y > < D i a g r a m O b j e c t K e y > < K e y > T a b l e s \ T a b e l l a _ P r o v i n c e \ C o l u m n s \ d e n o m i n a z i o n e _ p r o v i n c i a < / K e y > < / D i a g r a m O b j e c t K e y > < D i a g r a m O b j e c t K e y > < K e y > T a b l e s \ T a b e l l a _ P r o v i n c e \ C o l u m n s \ s i g l a _ p r o v i n c i a < / K e y > < / D i a g r a m O b j e c t K e y > < D i a g r a m O b j e c t K e y > < K e y > R e l a t i o n s h i p s \ & l t ; T a b l e s \ R e g i o n i \ C o l u m n s \ c o d i c e _ r e g i o n e & g t ; - & l t ; T a b l e s \ T a b e l l a _ R e g i o n i \ C o l u m n s \ c o d i c e _ r e g i o n e & g t ; < / K e y > < / D i a g r a m O b j e c t K e y > < D i a g r a m O b j e c t K e y > < K e y > R e l a t i o n s h i p s \ & l t ; T a b l e s \ R e g i o n i \ C o l u m n s \ c o d i c e _ r e g i o n e & g t ; - & l t ; T a b l e s \ T a b e l l a _ R e g i o n i \ C o l u m n s \ c o d i c e _ r e g i o n e & g t ; \ F K < / K e y > < / D i a g r a m O b j e c t K e y > < D i a g r a m O b j e c t K e y > < K e y > R e l a t i o n s h i p s \ & l t ; T a b l e s \ R e g i o n i \ C o l u m n s \ c o d i c e _ r e g i o n e & g t ; - & l t ; T a b l e s \ T a b e l l a _ R e g i o n i \ C o l u m n s \ c o d i c e _ r e g i o n e & g t ; \ P K < / K e y > < / D i a g r a m O b j e c t K e y > < D i a g r a m O b j e c t K e y > < K e y > R e l a t i o n s h i p s \ & l t ; T a b l e s \ R e g i o n i \ C o l u m n s \ c o d i c e _ r e g i o n e & g t ; - & l t ; T a b l e s \ T a b e l l a _ R e g i o n i \ C o l u m n s \ c o d i c e _ r e g i o n e & g t ; \ C r o s s F i l t e r < / K e y > < / D i a g r a m O b j e c t K e y > < D i a g r a m O b j e c t K e y > < K e y > R e l a t i o n s h i p s \ & l t ; T a b l e s \ P r o v i n c e \ C o l u m n s \ c o d i c e _ r e g i o n e & g t ; - & l t ; T a b l e s \ T a b e l l a _ R e g i o n i \ C o l u m n s \ c o d i c e _ r e g i o n e & g t ; < / K e y > < / D i a g r a m O b j e c t K e y > < D i a g r a m O b j e c t K e y > < K e y > R e l a t i o n s h i p s \ & l t ; T a b l e s \ P r o v i n c e \ C o l u m n s \ c o d i c e _ r e g i o n e & g t ; - & l t ; T a b l e s \ T a b e l l a _ R e g i o n i \ C o l u m n s \ c o d i c e _ r e g i o n e & g t ; \ F K < / K e y > < / D i a g r a m O b j e c t K e y > < D i a g r a m O b j e c t K e y > < K e y > R e l a t i o n s h i p s \ & l t ; T a b l e s \ P r o v i n c e \ C o l u m n s \ c o d i c e _ r e g i o n e & g t ; - & l t ; T a b l e s \ T a b e l l a _ R e g i o n i \ C o l u m n s \ c o d i c e _ r e g i o n e & g t ; \ P K < / K e y > < / D i a g r a m O b j e c t K e y > < D i a g r a m O b j e c t K e y > < K e y > R e l a t i o n s h i p s \ & l t ; T a b l e s \ P r o v i n c e \ C o l u m n s \ c o d i c e _ r e g i o n e & g t ; - & l t ; T a b l e s \ T a b e l l a _ R e g i o n i \ C o l u m n s \ c o d i c e _ r e g i o n e & g t ; \ C r o s s F i l t e r < / K e y > < / D i a g r a m O b j e c t K e y > < D i a g r a m O b j e c t K e y > < K e y > R e l a t i o n s h i p s \ & l t ; T a b l e s \ P r o v i n c e \ C o l u m n s \ c o d i c e _ p r o v i n c i a & g t ; - & l t ; T a b l e s \ T a b e l l a _ P r o v i n c e \ C o l u m n s \ c o d i c e _ p r o v i n c i a & g t ; < / K e y > < / D i a g r a m O b j e c t K e y > < D i a g r a m O b j e c t K e y > < K e y > R e l a t i o n s h i p s \ & l t ; T a b l e s \ P r o v i n c e \ C o l u m n s \ c o d i c e _ p r o v i n c i a & g t ; - & l t ; T a b l e s \ T a b e l l a _ P r o v i n c e \ C o l u m n s \ c o d i c e _ p r o v i n c i a & g t ; \ F K < / K e y > < / D i a g r a m O b j e c t K e y > < D i a g r a m O b j e c t K e y > < K e y > R e l a t i o n s h i p s \ & l t ; T a b l e s \ P r o v i n c e \ C o l u m n s \ c o d i c e _ p r o v i n c i a & g t ; - & l t ; T a b l e s \ T a b e l l a _ P r o v i n c e \ C o l u m n s \ c o d i c e _ p r o v i n c i a & g t ; \ P K < / K e y > < / D i a g r a m O b j e c t K e y > < D i a g r a m O b j e c t K e y > < K e y > R e l a t i o n s h i p s \ & l t ; T a b l e s \ P r o v i n c e \ C o l u m n s \ c o d i c e _ p r o v i n c i a & g t ; - & l t ; T a b l e s \ T a b e l l a _ P r o v i n c e \ C o l u m n s \ c o d i c e _ p r o v i n c i a & g t ; \ C r o s s F i l t e r < / K e y > < / D i a g r a m O b j e c t K e y > < D i a g r a m O b j e c t K e y > < K e y > R e l a t i o n s h i p s \ & l t ; T a b l e s \ V a c c i n i \ C o l u m n s \ c o d i c e _ v a c c i n o & g t ; - & l t ; T a b l e s \ T i p o l o g i a _ V a c c i n i \ C o l u m n s \ c o d i c e _ v a c c i n o & g t ; < / K e y > < / D i a g r a m O b j e c t K e y > < D i a g r a m O b j e c t K e y > < K e y > R e l a t i o n s h i p s \ & l t ; T a b l e s \ V a c c i n i \ C o l u m n s \ c o d i c e _ v a c c i n o & g t ; - & l t ; T a b l e s \ T i p o l o g i a _ V a c c i n i \ C o l u m n s \ c o d i c e _ v a c c i n o & g t ; \ F K < / K e y > < / D i a g r a m O b j e c t K e y > < D i a g r a m O b j e c t K e y > < K e y > R e l a t i o n s h i p s \ & l t ; T a b l e s \ V a c c i n i \ C o l u m n s \ c o d i c e _ v a c c i n o & g t ; - & l t ; T a b l e s \ T i p o l o g i a _ V a c c i n i \ C o l u m n s \ c o d i c e _ v a c c i n o & g t ; \ P K < / K e y > < / D i a g r a m O b j e c t K e y > < D i a g r a m O b j e c t K e y > < K e y > R e l a t i o n s h i p s \ & l t ; T a b l e s \ V a c c i n i \ C o l u m n s \ c o d i c e _ v a c c i n o & g t ; - & l t ; T a b l e s \ T i p o l o g i a _ V a c c i n i \ C o l u m n s \ c o d i c e _ v a c c i n o & g t ; \ C r o s s F i l t e r < / K e y > < / D i a g r a m O b j e c t K e y > < D i a g r a m O b j e c t K e y > < K e y > R e l a t i o n s h i p s \ & l t ; T a b l e s \ V a c c i n i \ C o l u m n s \ c o d i c e _ r e g i o n e & g t ; - & l t ; T a b l e s \ T a b e l l a _ R e g i o n i \ C o l u m n s \ c o d i c e _ r e g i o n e & g t ; < / K e y > < / D i a g r a m O b j e c t K e y > < D i a g r a m O b j e c t K e y > < K e y > R e l a t i o n s h i p s \ & l t ; T a b l e s \ V a c c i n i \ C o l u m n s \ c o d i c e _ r e g i o n e & g t ; - & l t ; T a b l e s \ T a b e l l a _ R e g i o n i \ C o l u m n s \ c o d i c e _ r e g i o n e & g t ; \ F K < / K e y > < / D i a g r a m O b j e c t K e y > < D i a g r a m O b j e c t K e y > < K e y > R e l a t i o n s h i p s \ & l t ; T a b l e s \ V a c c i n i \ C o l u m n s \ c o d i c e _ r e g i o n e & g t ; - & l t ; T a b l e s \ T a b e l l a _ R e g i o n i \ C o l u m n s \ c o d i c e _ r e g i o n e & g t ; \ P K < / K e y > < / D i a g r a m O b j e c t K e y > < D i a g r a m O b j e c t K e y > < K e y > R e l a t i o n s h i p s \ & l t ; T a b l e s \ V a c c i n i \ C o l u m n s \ c o d i c e _ r e g i o n e & g t ; - & l t ; T a b l e s \ T a b e l l a _ R e g i o n i \ C o l u m n s \ c o d i c e _ r e g i o n e & g t ; \ C r o s s F i l t e r < / K e y > < / D i a g r a m O b j e c t K e y > < / A l l K e y s > < S e l e c t e d K e y s > < D i a g r a m O b j e c t K e y > < K e y > T a b l e s \ T a b e l l a _ P r o v i n c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2 1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v i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e l l a _ R e g i o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a z i o n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c c i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o l o g i a _ V a c c i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e l l a _ P r o v i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g i o n i < / K e y > < / a : K e y > < a : V a l u e   i : t y p e = " D i a g r a m D i s p l a y N o d e V i e w S t a t e " > < H e i g h t > 1 6 8 < / H e i g h t > < I s E x p a n d e d > t r u e < / I s E x p a n d e d > < L a y e d O u t > t r u e < / L a y e d O u t > < L e f t > 3 4 < / L e f t > < T a b I n d e x > 2 < / T a b I n d e x > < T o p > 1 4 0 < / T o p > < W i d t h > 1 8 4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d i m e s s i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M e a s u r e s \ S o m m a   d i  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S o m m a   d i   t o t a l e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o n i \ M e a s u r e s \ S o m m a   d i   d i m e s s i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S o m m a   d i   d i m e s s i _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o n i \ M e a s u r e s \ S o m m a   d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S o m m a   d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v i n c e < / K e y > < / a : K e y > < a : V a l u e   i : t y p e = " D i a g r a m D i s p l a y N o d e V i e w S t a t e " > < H e i g h t > 1 4 5 < / H e i g h t > < I s E x p a n d e d > t r u e < / I s E x p a n d e d > < L a y e d O u t > t r u e < / L a y e d O u t > < L e f t > 5 7 9 < / L e f t > < T a b I n d e x > 4 < / T a b I n d e x > < T o p > 2 3 7 < / T o p > < W i d t h > 1 8 6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c o d i c e _ p r o v i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t o t a l e _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M e a s u r e s \ S o m m a   d i   t o t a l e _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S o m m a   d i   t o t a l e _ c a s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v i n c e \ M e a s u r e s \ S o m m a   d i  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S o m m a   d i   c o d i c e _ r e g i o n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e l l a _ R e g i o n i < / K e y > < / a : K e y > < a : V a l u e   i : t y p e = " D i a g r a m D i s p l a y N o d e V i e w S t a t e " > < H e i g h t > 9 8 < / H e i g h t > < I s E x p a n d e d > t r u e < / I s E x p a n d e d > < L a y e d O u t > t r u e < / L a y e d O u t > < L e f t > 2 2 2 < / L e f t > < T o p > 2 5 < / T o p > < W i d t h > 2 4 2 < / W i d t h > < / a : V a l u e > < / a : K e y V a l u e O f D i a g r a m O b j e c t K e y a n y T y p e z b w N T n L X > < a : K e y V a l u e O f D i a g r a m O b j e c t K e y a n y T y p e z b w N T n L X > < a : K e y > < K e y > T a b l e s \ T a b e l l a _ R e g i o n i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R e g i o n i \ C o l u m n s \ d e n o m i n a z i o n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R e g i o n i \ M e a s u r e s \ S o m m a   d i   c o d i c e _ r e g i o n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R e g i o n i \ S o m m a   d i   c o d i c e _ r e g i o n e  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a z i o n a l e < / K e y > < / a : K e y > < a : V a l u e   i : t y p e = " D i a g r a m D i s p l a y N o d e V i e w S t a t e " > < H e i g h t > 1 4 2 < / H e i g h t > < I s E x p a n d e d > t r u e < / I s E x p a n d e d > < L a y e d O u t > t r u e < / L a y e d O u t > < L e f t > 5 7 8 < / L e f t > < T a b I n d e x > 6 < / T a b I n d e x > < T o p > 4 1 6 < / T o p > < W i d t h > 2 0 5 < / W i d t h > < / a : V a l u e > < / a : K e y V a l u e O f D i a g r a m O b j e c t K e y a n y T y p e z b w N T n L X > < a : K e y V a l u e O f D i a g r a m O b j e c t K e y a n y T y p e z b w N T n L X > < a : K e y > < K e y > T a b l e s \ N a z i o n a l e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z i o n a l e \ C o l u m n s \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z i o n a l e \ C o l u m n s \ d i m e s s i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z i o n a l e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< / K e y > < / a : K e y > < a : V a l u e   i : t y p e = " D i a g r a m D i s p l a y N o d e V i e w S t a t e " > < H e i g h t > 3 2 6 < / H e i g h t > < I s E x p a n d e d > t r u e < / I s E x p a n d e d > < L a y e d O u t > t r u e < / L a y e d O u t > < L e f t > 2 7 5 < / L e f t > < T a b I n d e x > 3 < / T a b I n d e x > < T o p > 2 0 0 . 5 < / T o p > < W i d t h > 1 8 4 < / W i d t h > < / a : V a l u e > < / a : K e y V a l u e O f D i a g r a m O b j e c t K e y a n y T y p e z b w N T n L X > < a : K e y V a l u e O f D i a g r a m O b j e c t K e y a n y T y p e z b w N T n L X > < a : K e y > < K e y > T a b l e s \ V a c c i n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\ C o l u m n s \ c o d i c e _ v a c c i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\ C o l u m n s \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\ C o l u m n s \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\ C o l u m n s \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\ C o l u m n s \ d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\ C o l u m n s \ d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\ C o l u m n s \ d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\ C o l u m n s \ d b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\ C o l u m n s \ d b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\ C o l u m n s \ d b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o l o g i a _ V a c c i n i < / K e y > < / a : K e y > < a : V a l u e   i : t y p e = " D i a g r a m D i s p l a y N o d e V i e w S t a t e " > < H e i g h t > 9 9 < / H e i g h t > < I s E x p a n d e d > t r u e < / I s E x p a n d e d > < L a y e d O u t > t r u e < / L a y e d O u t > < L e f t > 3 6 < / L e f t > < T a b I n d e x > 5 < / T a b I n d e x > < T o p > 4 0 6 . 5 < / T o p > < W i d t h > 2 1 2 < / W i d t h > < / a : V a l u e > < / a : K e y V a l u e O f D i a g r a m O b j e c t K e y a n y T y p e z b w N T n L X > < a : K e y V a l u e O f D i a g r a m O b j e c t K e y a n y T y p e z b w N T n L X > < a : K e y > < K e y > T a b l e s \ T i p o l o g i a _ V a c c i n i \ C o l u m n s \ f o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o l o g i a _ V a c c i n i \ C o l u m n s \ c o d i c e _ v a c c i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P r o v i n c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7 1 . 8 0 7 6 2 1 1 3 5 3 3 1 4 9 < / L e f t > < T a b I n d e x > 1 < / T a b I n d e x > < T o p > 1 7 < / T o p > < W i d t h > 2 4 3 < / W i d t h > < / a : V a l u e > < / a : K e y V a l u e O f D i a g r a m O b j e c t K e y a n y T y p e z b w N T n L X > < a : K e y V a l u e O f D i a g r a m O b j e c t K e y a n y T y p e z b w N T n L X > < a : K e y > < K e y > T a b l e s \ T a b e l l a _ P r o v i n c e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P r o v i n c e \ C o l u m n s \ c o d i c e _ p r o v i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P r o v i n c e \ C o l u m n s \ d e n o m i n a z i o n e _ p r o v i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P r o v i n c e \ C o l u m n s \ s i g l a _ p r o v i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i \ C o l u m n s \ c o d i c e _ r e g i o n e & g t ; - & l t ; T a b l e s \ T a b e l l a _ R e g i o n i \ C o l u m n s \ c o d i c e _ r e g i o n e & g t ; < / K e y > < / a : K e y > < a : V a l u e   i : t y p e = " D i a g r a m D i s p l a y L i n k V i e w S t a t e " > < A u t o m a t i o n P r o p e r t y H e l p e r T e x t > E n d p o i n t   1 :   ( 1 2 6 , 1 2 4 ) .   E n d p o i n t   2 :   ( 2 0 6 ,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6 < / b : _ x > < b : _ y > 1 2 4 < / b : _ y > < / b : P o i n t > < b : P o i n t > < b : _ x > 1 2 6 < / b : _ x > < b : _ y > 7 6 < / b : _ y > < / b : P o i n t > < b : P o i n t > < b : _ x > 1 2 8 < / b : _ x > < b : _ y > 7 4 < / b : _ y > < / b : P o i n t > < b : P o i n t > < b : _ x > 2 0 6 . 0 0 0 0 0 0 0 0 0 0 0 0 0 6 < / b : _ x > < b : _ y >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i \ C o l u m n s \ c o d i c e _ r e g i o n e & g t ; - & l t ; T a b l e s \ T a b e l l a _ R e g i o n i \ C o l u m n s \ c o d i c e _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< / b : _ x > < b : _ y > 1 2 4 < / b : _ y > < / L a b e l L o c a t i o n > < L o c a t i o n   x m l n s : b = " h t t p : / / s c h e m a s . d a t a c o n t r a c t . o r g / 2 0 0 4 / 0 7 / S y s t e m . W i n d o w s " > < b : _ x > 1 2 6 < / b : _ x > < b : _ y > 1 4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i \ C o l u m n s \ c o d i c e _ r e g i o n e & g t ; - & l t ; T a b l e s \ T a b e l l a _ R e g i o n i \ C o l u m n s \ c o d i c e _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6 . 0 0 0 0 0 0 0 0 0 0 0 0 0 6 < / b : _ x > < b : _ y > 6 6 < / b : _ y > < / L a b e l L o c a t i o n > < L o c a t i o n   x m l n s : b = " h t t p : / / s c h e m a s . d a t a c o n t r a c t . o r g / 2 0 0 4 / 0 7 / S y s t e m . W i n d o w s " > < b : _ x > 2 2 2 . 0 0 0 0 0 0 0 0 0 0 0 0 0 6 < / b : _ x > < b : _ y > 7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i \ C o l u m n s \ c o d i c e _ r e g i o n e & g t ; - & l t ; T a b l e s \ T a b e l l a _ R e g i o n i \ C o l u m n s \ c o d i c e _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6 < / b : _ x > < b : _ y > 1 2 4 < / b : _ y > < / b : P o i n t > < b : P o i n t > < b : _ x > 1 2 6 < / b : _ x > < b : _ y > 7 6 < / b : _ y > < / b : P o i n t > < b : P o i n t > < b : _ x > 1 2 8 < / b : _ x > < b : _ y > 7 4 < / b : _ y > < / b : P o i n t > < b : P o i n t > < b : _ x > 2 0 6 . 0 0 0 0 0 0 0 0 0 0 0 0 0 6 < / b : _ x > < b : _ y >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v i n c e \ C o l u m n s \ c o d i c e _ r e g i o n e & g t ; - & l t ; T a b l e s \ T a b e l l a _ R e g i o n i \ C o l u m n s \ c o d i c e _ r e g i o n e & g t ; < / K e y > < / a : K e y > < a : V a l u e   i : t y p e = " D i a g r a m D i s p l a y L i n k V i e w S t a t e " > < A u t o m a t i o n P r o p e r t y H e l p e r T e x t > E n d p o i n t   1 :   ( 5 6 3 , 3 0 9 , 5 ) .   E n d p o i n t   2 :   ( 4 8 0 ,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3 < / b : _ x > < b : _ y > 3 0 9 . 5 < / b : _ y > < / b : P o i n t > < b : P o i n t > < b : _ x > 5 2 3 . 5 < / b : _ x > < b : _ y > 3 0 9 . 5 < / b : _ y > < / b : P o i n t > < b : P o i n t > < b : _ x > 5 2 1 . 5 < / b : _ x > < b : _ y > 3 0 7 . 5 < / b : _ y > < / b : P o i n t > < b : P o i n t > < b : _ x > 5 2 1 . 5 < / b : _ x > < b : _ y > 7 6 < / b : _ y > < / b : P o i n t > < b : P o i n t > < b : _ x > 5 1 9 . 5 < / b : _ x > < b : _ y > 7 4 < / b : _ y > < / b : P o i n t > < b : P o i n t > < b : _ x > 4 8 0 < / b : _ x > < b : _ y >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v i n c e \ C o l u m n s \ c o d i c e _ r e g i o n e & g t ; - & l t ; T a b l e s \ T a b e l l a _ R e g i o n i \ C o l u m n s \ c o d i c e _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< / b : _ x > < b : _ y > 3 0 1 . 5 < / b : _ y > < / L a b e l L o c a t i o n > < L o c a t i o n   x m l n s : b = " h t t p : / / s c h e m a s . d a t a c o n t r a c t . o r g / 2 0 0 4 / 0 7 / S y s t e m . W i n d o w s " > < b : _ x > 5 7 9 < / b : _ x > < b : _ y > 3 0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v i n c e \ C o l u m n s \ c o d i c e _ r e g i o n e & g t ; - & l t ; T a b l e s \ T a b e l l a _ R e g i o n i \ C o l u m n s \ c o d i c e _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< / b : _ x > < b : _ y > 6 6 < / b : _ y > < / L a b e l L o c a t i o n > < L o c a t i o n   x m l n s : b = " h t t p : / / s c h e m a s . d a t a c o n t r a c t . o r g / 2 0 0 4 / 0 7 / S y s t e m . W i n d o w s " > < b : _ x > 4 6 4 < / b : _ x > < b : _ y > 7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v i n c e \ C o l u m n s \ c o d i c e _ r e g i o n e & g t ; - & l t ; T a b l e s \ T a b e l l a _ R e g i o n i \ C o l u m n s \ c o d i c e _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3 < / b : _ x > < b : _ y > 3 0 9 . 5 < / b : _ y > < / b : P o i n t > < b : P o i n t > < b : _ x > 5 2 3 . 5 < / b : _ x > < b : _ y > 3 0 9 . 5 < / b : _ y > < / b : P o i n t > < b : P o i n t > < b : _ x > 5 2 1 . 5 < / b : _ x > < b : _ y > 3 0 7 . 5 < / b : _ y > < / b : P o i n t > < b : P o i n t > < b : _ x > 5 2 1 . 5 < / b : _ x > < b : _ y > 7 6 < / b : _ y > < / b : P o i n t > < b : P o i n t > < b : _ x > 5 1 9 . 5 < / b : _ x > < b : _ y > 7 4 < / b : _ y > < / b : P o i n t > < b : P o i n t > < b : _ x > 4 8 0 < / b : _ x > < b : _ y >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v i n c e \ C o l u m n s \ c o d i c e _ p r o v i n c i a & g t ; - & l t ; T a b l e s \ T a b e l l a _ P r o v i n c e \ C o l u m n s \ c o d i c e _ p r o v i n c i a & g t ; < / K e y > < / a : K e y > < a : V a l u e   i : t y p e = " D i a g r a m D i s p l a y L i n k V i e w S t a t e " > < A u t o m a t i o n P r o p e r t y H e l p e r T e x t > E n d p o i n t   1 :   ( 6 7 2 , 2 2 1 ) .   E n d p o i n t   2 :   ( 6 9 3 , 3 0 7 6 2 1 , 1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2 < / b : _ x > < b : _ y > 2 2 1 < / b : _ y > < / b : P o i n t > < b : P o i n t > < b : _ x > 6 7 2 < / b : _ x > < b : _ y > 2 0 4 < / b : _ y > < / b : P o i n t > < b : P o i n t > < b : _ x > 6 7 4 < / b : _ x > < b : _ y > 2 0 2 < / b : _ y > < / b : P o i n t > < b : P o i n t > < b : _ x > 6 9 1 . 3 0 7 6 2 1 < / b : _ x > < b : _ y > 2 0 2 < / b : _ y > < / b : P o i n t > < b : P o i n t > < b : _ x > 6 9 3 . 3 0 7 6 2 1 < / b : _ x > < b : _ y > 2 0 0 < / b : _ y > < / b : P o i n t > < b : P o i n t > < b : _ x > 6 9 3 . 3 0 7 6 2 1 < / b : _ x > < b : _ y > 1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v i n c e \ C o l u m n s \ c o d i c e _ p r o v i n c i a & g t ; - & l t ; T a b l e s \ T a b e l l a _ P r o v i n c e \ C o l u m n s \ c o d i c e _ p r o v i n c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4 < / b : _ x > < b : _ y > 2 2 1 < / b : _ y > < / L a b e l L o c a t i o n > < L o c a t i o n   x m l n s : b = " h t t p : / / s c h e m a s . d a t a c o n t r a c t . o r g / 2 0 0 4 / 0 7 / S y s t e m . W i n d o w s " > < b : _ x > 6 7 2 < / b : _ x > < b : _ y > 2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v i n c e \ C o l u m n s \ c o d i c e _ p r o v i n c i a & g t ; - & l t ; T a b l e s \ T a b e l l a _ P r o v i n c e \ C o l u m n s \ c o d i c e _ p r o v i n c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5 . 3 0 7 6 2 1 < / b : _ x > < b : _ y > 1 6 7 < / b : _ y > < / L a b e l L o c a t i o n > < L o c a t i o n   x m l n s : b = " h t t p : / / s c h e m a s . d a t a c o n t r a c t . o r g / 2 0 0 4 / 0 7 / S y s t e m . W i n d o w s " > < b : _ x > 6 9 3 . 3 0 7 6 2 1 < / b : _ x > < b : _ y > 1 6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v i n c e \ C o l u m n s \ c o d i c e _ p r o v i n c i a & g t ; - & l t ; T a b l e s \ T a b e l l a _ P r o v i n c e \ C o l u m n s \ c o d i c e _ p r o v i n c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2 < / b : _ x > < b : _ y > 2 2 1 < / b : _ y > < / b : P o i n t > < b : P o i n t > < b : _ x > 6 7 2 < / b : _ x > < b : _ y > 2 0 4 < / b : _ y > < / b : P o i n t > < b : P o i n t > < b : _ x > 6 7 4 < / b : _ x > < b : _ y > 2 0 2 < / b : _ y > < / b : P o i n t > < b : P o i n t > < b : _ x > 6 9 1 . 3 0 7 6 2 1 < / b : _ x > < b : _ y > 2 0 2 < / b : _ y > < / b : P o i n t > < b : P o i n t > < b : _ x > 6 9 3 . 3 0 7 6 2 1 < / b : _ x > < b : _ y > 2 0 0 < / b : _ y > < / b : P o i n t > < b : P o i n t > < b : _ x > 6 9 3 . 3 0 7 6 2 1 < / b : _ x > < b : _ y > 1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\ C o l u m n s \ c o d i c e _ v a c c i n o & g t ; - & l t ; T a b l e s \ T i p o l o g i a _ V a c c i n i \ C o l u m n s \ c o d i c e _ v a c c i n o & g t ; < / K e y > < / a : K e y > < a : V a l u e   i : t y p e = " D i a g r a m D i s p l a y L i n k V i e w S t a t e " > < A u t o m a t i o n P r o p e r t y H e l p e r T e x t > E n d p o i n t   1 :   ( 2 5 9 , 3 6 3 , 5 ) .   E n d p o i n t   2 :   ( 1 4 2 , 3 9 0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8 . 9 9 9 9 9 9 9 9 9 9 9 9 9 4 < / b : _ x > < b : _ y > 3 6 3 . 5 < / b : _ y > < / b : P o i n t > < b : P o i n t > < b : _ x > 1 4 4 < / b : _ x > < b : _ y > 3 6 3 . 5 < / b : _ y > < / b : P o i n t > < b : P o i n t > < b : _ x > 1 4 2 < / b : _ x > < b : _ y > 3 6 5 . 5 < / b : _ y > < / b : P o i n t > < b : P o i n t > < b : _ x > 1 4 2 < / b : _ x > < b : _ y > 3 9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\ C o l u m n s \ c o d i c e _ v a c c i n o & g t ; - & l t ; T a b l e s \ T i p o l o g i a _ V a c c i n i \ C o l u m n s \ c o d i c e _ v a c c i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8 . 9 9 9 9 9 9 9 9 9 9 9 9 9 4 < / b : _ x > < b : _ y > 3 5 5 . 5 < / b : _ y > < / L a b e l L o c a t i o n > < L o c a t i o n   x m l n s : b = " h t t p : / / s c h e m a s . d a t a c o n t r a c t . o r g / 2 0 0 4 / 0 7 / S y s t e m . W i n d o w s " > < b : _ x > 2 7 4 . 9 9 9 9 9 9 9 9 9 9 9 9 9 4 < / b : _ x > < b : _ y > 3 6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\ C o l u m n s \ c o d i c e _ v a c c i n o & g t ; - & l t ; T a b l e s \ T i p o l o g i a _ V a c c i n i \ C o l u m n s \ c o d i c e _ v a c c i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4 < / b : _ x > < b : _ y > 3 9 0 . 5 < / b : _ y > < / L a b e l L o c a t i o n > < L o c a t i o n   x m l n s : b = " h t t p : / / s c h e m a s . d a t a c o n t r a c t . o r g / 2 0 0 4 / 0 7 / S y s t e m . W i n d o w s " > < b : _ x > 1 4 2 < / b : _ x > < b : _ y > 4 0 6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\ C o l u m n s \ c o d i c e _ v a c c i n o & g t ; - & l t ; T a b l e s \ T i p o l o g i a _ V a c c i n i \ C o l u m n s \ c o d i c e _ v a c c i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8 . 9 9 9 9 9 9 9 9 9 9 9 9 9 4 < / b : _ x > < b : _ y > 3 6 3 . 5 < / b : _ y > < / b : P o i n t > < b : P o i n t > < b : _ x > 1 4 4 < / b : _ x > < b : _ y > 3 6 3 . 5 < / b : _ y > < / b : P o i n t > < b : P o i n t > < b : _ x > 1 4 2 < / b : _ x > < b : _ y > 3 6 5 . 5 < / b : _ y > < / b : P o i n t > < b : P o i n t > < b : _ x > 1 4 2 < / b : _ x > < b : _ y > 3 9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\ C o l u m n s \ c o d i c e _ r e g i o n e & g t ; - & l t ; T a b l e s \ T a b e l l a _ R e g i o n i \ C o l u m n s \ c o d i c e _ r e g i o n e & g t ; < / K e y > < / a : K e y > < a : V a l u e   i : t y p e = " D i a g r a m D i s p l a y L i n k V i e w S t a t e " > < A u t o m a t i o n P r o p e r t y H e l p e r T e x t > E n d p o i n t   1 :   ( 3 6 7 , 1 8 4 , 5 ) .   E n d p o i n t   2 :   ( 3 4 3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7 < / b : _ x > < b : _ y > 1 8 4 . 5 < / b : _ y > < / b : P o i n t > < b : P o i n t > < b : _ x > 3 6 7 < / b : _ x > < b : _ y > 1 6 3 . 7 5 < / b : _ y > < / b : P o i n t > < b : P o i n t > < b : _ x > 3 6 5 < / b : _ x > < b : _ y > 1 6 1 . 7 5 < / b : _ y > < / b : P o i n t > < b : P o i n t > < b : _ x > 3 4 5 < / b : _ x > < b : _ y > 1 6 1 . 7 5 < / b : _ y > < / b : P o i n t > < b : P o i n t > < b : _ x > 3 4 3 < / b : _ x > < b : _ y > 1 5 9 . 7 5 < / b : _ y > < / b : P o i n t > < b : P o i n t > < b : _ x > 3 4 3 < / b : _ x > < b : _ y > 1 3 8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\ C o l u m n s \ c o d i c e _ r e g i o n e & g t ; - & l t ; T a b l e s \ T a b e l l a _ R e g i o n i \ C o l u m n s \ c o d i c e _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9 < / b : _ x > < b : _ y > 1 8 4 . 5 < / b : _ y > < / L a b e l L o c a t i o n > < L o c a t i o n   x m l n s : b = " h t t p : / / s c h e m a s . d a t a c o n t r a c t . o r g / 2 0 0 4 / 0 7 / S y s t e m . W i n d o w s " > < b : _ x > 3 6 7 < / b : _ x > < b : _ y > 2 0 0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\ C o l u m n s \ c o d i c e _ r e g i o n e & g t ; - & l t ; T a b l e s \ T a b e l l a _ R e g i o n i \ C o l u m n s \ c o d i c e _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5 < / b : _ x > < b : _ y > 1 2 2 . 9 9 9 9 9 9 9 9 9 9 9 9 9 7 < / b : _ y > < / L a b e l L o c a t i o n > < L o c a t i o n   x m l n s : b = " h t t p : / / s c h e m a s . d a t a c o n t r a c t . o r g / 2 0 0 4 / 0 7 / S y s t e m . W i n d o w s " > < b : _ x > 3 4 3 < / b : _ x > < b : _ y > 1 2 2 . 9 9 9 9 9 9 9 9 9 9 9 9 9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\ C o l u m n s \ c o d i c e _ r e g i o n e & g t ; - & l t ; T a b l e s \ T a b e l l a _ R e g i o n i \ C o l u m n s \ c o d i c e _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7 < / b : _ x > < b : _ y > 1 8 4 . 5 < / b : _ y > < / b : P o i n t > < b : P o i n t > < b : _ x > 3 6 7 < / b : _ x > < b : _ y > 1 6 3 . 7 5 < / b : _ y > < / b : P o i n t > < b : P o i n t > < b : _ x > 3 6 5 < / b : _ x > < b : _ y > 1 6 1 . 7 5 < / b : _ y > < / b : P o i n t > < b : P o i n t > < b : _ x > 3 4 5 < / b : _ x > < b : _ y > 1 6 1 . 7 5 < / b : _ y > < / b : P o i n t > < b : P o i n t > < b : _ x > 3 4 3 < / b : _ x > < b : _ y > 1 5 9 . 7 5 < / b : _ y > < / b : P o i n t > < b : P o i n t > < b : _ x > 3 4 3 < / b : _ x > < b : _ y > 1 3 8 . 9 9 9 9 9 9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i p o l o g i a _ V a c c i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n < / s t r i n g > < / k e y > < v a l u e > < i n t > 6 1 < / i n t > < / v a l u e > < / i t e m > < i t e m > < k e y > < s t r i n g > c o d i c e _ v a c c i n o < / s t r i n g > < / k e y > < v a l u e > < i n t > 1 3 8 < / i n t > < / v a l u e > < / i t e m > < / C o l u m n W i d t h s > < C o l u m n D i s p l a y I n d e x > < i t e m > < k e y > < s t r i n g > f o r n < / s t r i n g > < / k e y > < v a l u e > < i n t > 0 < / i n t > < / v a l u e > < / i t e m > < i t e m > < k e y > < s t r i n g > c o d i c e _ v a c c i n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a z i o n a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v i n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l a _ R e g i o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c c i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i p o l o g i a _ V a c c i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l a _ P r o v i n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V a c c i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c o d i c e _ r e g i o n e < / s t r i n g > < / k e y > < v a l u e > < i n t > 1 3 6 < / i n t > < / v a l u e > < / i t e m > < i t e m > < k e y > < s t r i n g > c o d i c e _ v a c c i n o < / s t r i n g > < / k e y > < v a l u e > < i n t > 1 3 8 < / i n t > < / v a l u e > < / i t e m > < i t e m > < k e y > < s t r i n g > e t a < / s t r i n g > < / k e y > < v a l u e > < i n t > 5 5 < / i n t > < / v a l u e > < / i t e m > < i t e m > < k e y > < s t r i n g > m < / s t r i n g > < / k e y > < v a l u e > < i n t > 4 8 < / i n t > < / v a l u e > < / i t e m > < i t e m > < k e y > < s t r i n g > f < / s t r i n g > < / k e y > < v a l u e > < i n t > 3 9 < / i n t > < / v a l u e > < / i t e m > < i t e m > < k e y > < s t r i n g > d 1 < / s t r i n g > < / k e y > < v a l u e > < i n t > 5 1 < / i n t > < / v a l u e > < / i t e m > < i t e m > < k e y > < s t r i n g > d 2 < / s t r i n g > < / k e y > < v a l u e > < i n t > 5 1 < / i n t > < / v a l u e > < / i t e m > < i t e m > < k e y > < s t r i n g > d p i < / s t r i n g > < / k e y > < v a l u e > < i n t > 5 4 < / i n t > < / v a l u e > < / i t e m > < i t e m > < k e y > < s t r i n g > d b 1 < / s t r i n g > < / k e y > < v a l u e > < i n t > 5 9 < / i n t > < / v a l u e > < / i t e m > < i t e m > < k e y > < s t r i n g > d b 2 < / s t r i n g > < / k e y > < v a l u e > < i n t > 5 9 < / i n t > < / v a l u e > < / i t e m > < i t e m > < k e y > < s t r i n g > d b 3 < / s t r i n g > < / k e y > < v a l u e > < i n t > 5 9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c o d i c e _ r e g i o n e < / s t r i n g > < / k e y > < v a l u e > < i n t > 1 < / i n t > < / v a l u e > < / i t e m > < i t e m > < k e y > < s t r i n g > c o d i c e _ v a c c i n o < / s t r i n g > < / k e y > < v a l u e > < i n t > 2 < / i n t > < / v a l u e > < / i t e m > < i t e m > < k e y > < s t r i n g > e t a < / s t r i n g > < / k e y > < v a l u e > < i n t > 3 < / i n t > < / v a l u e > < / i t e m > < i t e m > < k e y > < s t r i n g > m < / s t r i n g > < / k e y > < v a l u e > < i n t > 4 < / i n t > < / v a l u e > < / i t e m > < i t e m > < k e y > < s t r i n g > f < / s t r i n g > < / k e y > < v a l u e > < i n t > 5 < / i n t > < / v a l u e > < / i t e m > < i t e m > < k e y > < s t r i n g > d 1 < / s t r i n g > < / k e y > < v a l u e > < i n t > 6 < / i n t > < / v a l u e > < / i t e m > < i t e m > < k e y > < s t r i n g > d 2 < / s t r i n g > < / k e y > < v a l u e > < i n t > 7 < / i n t > < / v a l u e > < / i t e m > < i t e m > < k e y > < s t r i n g > d p i < / s t r i n g > < / k e y > < v a l u e > < i n t > 8 < / i n t > < / v a l u e > < / i t e m > < i t e m > < k e y > < s t r i n g > d b 1 < / s t r i n g > < / k e y > < v a l u e > < i n t > 9 < / i n t > < / v a l u e > < / i t e m > < i t e m > < k e y > < s t r i n g > d b 2 < / s t r i n g > < / k e y > < v a l u e > < i n t > 1 0 < / i n t > < / v a l u e > < / i t e m > < i t e m > < k e y > < s t r i n g > d b 3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e l l a _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a _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v i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v i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a z i o n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a z i o n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l a _ P r o v i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a _ P r o v i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_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_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c c i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c c i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v a c c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p o l o g i a _ V a c c i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p o l o g i a _ V a c c i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v a c c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D a t a M a s h u p   s q m i d = " 4 a a 9 3 7 1 d - 4 e 6 6 - 4 9 d 2 - b a b 7 - 8 d 3 e 5 9 7 e 4 0 6 8 "   x m l n s = " h t t p : / / s c h e m a s . m i c r o s o f t . c o m / D a t a M a s h u p " > A A A A A L A K A A B Q S w M E F A A C A A g A 7 2 y F W V 9 7 s f W m A A A A 9 g A A A B I A H A B D b 2 5 m a W c v U G F j a 2 F n Z S 5 4 b W w g o h g A K K A U A A A A A A A A A A A A A A A A A A A A A A A A A A A A h Y 9 N D o I w G E S v Q r q n P 2 C i k o + y c G U i i Y n G u G 1 q h U Y o h h b L 3 V x 4 J K 8 g R l F 3 L u f N W 8 z c r z f I + r o K L q q 1 u j E p Y p i i Q B n Z H L Q p U t S 5 Y z h D G Y e 1 k C d R q G C Q j U 1 6 e 0 h R 6 d w 5 I c R 7 j 3 2 M m 7 Y g E a W M 7 P P V R p a q F u g j 6 / 9 y q I 1 1 w k i F O O x e Y 3 i E W T z B b D r H F M g I I d f m K 0 T D 3 m f 7 A 2 H R V a 5 r F d c u X G 6 B j B H I + w N / A F B L A w Q U A A I A C A D v b I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2 y F W V L J 2 s 2 o B w A A F S 0 A A B M A H A B G b 3 J t d W x h c y 9 T Z W N 0 a W 9 u M S 5 t I K I Y A C i g F A A A A A A A A A A A A A A A A A A A A A A A A A A A A O 1 a b W / b N h D + H i D / g V C B w c Z k e U 6 6 D t 2 W A V l e u n R t m i V p h i 0 w D F q i Z Q 4 S q Z K U m z r I f 9 + R k m x Z o m L n D f W G 5 I N t H Y + 8 O 9 4 9 x + M p k v i K c o b O s u / e T 5 s b m x t y j A U J 0 D G e A g l H B O 2 g i K j N D Q R / H w Q N K d O k t 5 I z b 5 / 7 a U y Y a v 1 J h t 4 e Z w p + y 5 Y z V i q R P 3 a 7 A n / 2 Q q r G 6 T C V R P j Z u O f z u J v 4 c S d I / O 7 e h 4 u j / U 7 v d V e Q k e y O C Q 5 k N 8 Z S E d E N s K K d f 0 B K F x g 7 P p / Q o P e 6 Q x X u Y B Z g L Z V 3 W K G j p x m d d t v N 1 O x 2 E W g z I U J R R J E g P h c B o g y l D C O F h y S K M M o 4 C 7 Y j d p 7 T d x D 8 g h U P B Y / f U a l a u c 0 u O k s i q k A 1 z / z 4 9 c s x V 2 P K w l b b R S y N o u L z 4 E o J f I G j l E j v Q A g u Y H y m 1 o F M Q H 2 K o q o i x U A h / u B K P 5 8 a 1 f d 4 l M a s V d P V R U 4 2 1 H N c l L F 6 h 5 R E w T H s j 6 z z X 3 9 3 c 5 l P 6 M / 2 6 o V z S m M u J U E + j z h j x J n p c E p i P i H Z D N n K N X S v H a m w 4 i D S Y V y R 4 n u g i F S z B x 9 L q h 8 U V + C e Q c I l V X R C D d M g 5 h E o G 0 G Y N b J g p m h I G P X 5 Q O C E B k a c w n H C m X 2 R 8 p B 1 M n h K E C k 1 i y b i A d X h K O k E 6 1 E B z L B Z E H M D i N O B h E E e Z x b Y 2 L V 5 R h Z M m D 0 H e C B 9 Q U A w C x e I X C Z E K T 4 I K A 4 Z l w p k l X Q u 7 Y F m D H B E p 9 N 8 X S r B Q h P r g w D 0 8 W l E c 4 M n W F A T / b D x i x t o f J A C X h Y o O Z P x y 0 1 7 c 4 O y J v e X k 8 A p C U E E X b s U I D K 9 n m H / V W A f Y Q N 0 m B b e A z t P H + v L g G d F a x k g i + C s g r 3 I e r d n l P 9 C T v R 5 Q H 0 y Y K m S g 1 6 V s K U J A W H g C 5 b v f g Y 7 A g l k F k X v Y c a I + h A Z S N G E z 6 P o X G A m R 1 z E W S C d f 0 k g N u t R 5 1 5 f O 4 B z v W U K W B D 8 J o r G 5 K Y k Y z c M a c o U z i d h l B A h 9 b l v g g f P Z e 4 G B W j q i o E x J + V p m k K w P 0 b O H w 7 6 B h 2 n 8 R A w f s 7 P y Z V q 5 U + n P G X B x 6 S 1 D 0 p 5 7 y F 5 j V u X W t l + G 3 X R d r s N 8 x x U n 2 3 Y / y J Y F N z N q O s 1 w W 6 5 1 W 6 + c T f l x S E X g L e U F d U w R s R 8 / Z o m s G B t h 4 q I K D x f j 0 0 T J e A w D Y Q w B a R m I A m I T 4 J U 0 U X 1 s m C y q 8 c A / G X t a q b o U K k r + A l k A g C d m + q p V p N V P t h O B C Q N 5 q 9 f c Z v k i j 0 f b e t w t B W p f n m i L B O 2 m z N n b S D 3 N z V n h q R h h E u k 1 Q u 1 F 0 7 h 7 b x k c 9 Y u s p 9 r t j U K 7 O e a 7 X 9 c s 2 X l 1 I M O a h 1 m F A U p w M f X W z g L t H 3 A G S Q n Z S v l 0 P X y e v F M u 1 S l F M q y C Y 6 4 W I j h J M I + M X h s 2 Z R w n U N B 0 4 i i C 8 L I l G L 0 R j / h G d 1 x 8 y V E s Z Y u x 9 z 7 a N V r V K t u g O u c e L s e g u 8 7 K 1 B O 7 x Y d 7 B m + q F 3 W L 8 U / F y / r l O M f U r z k K a S x i F l s J z 1 6 4 i i X Q L P F P 0 b 6 Y o j A / 2 P 9 a d a o 7 s 4 7 C N F j e / L o z V c 6 p B E E h c r X m q 9 x R i A X q 1 P + W d 9 A r O L y O y N c 7 O z 6 9 t H P v y D n i K E R B g M h g A I y o o w a r i 6 G G x 0 X L D s w A R 5 l 9 F d U K i P / j M c g C b Z P G G k N 3 b g 9 O b k / 6 g G 8 k E i 7 B Z Z 5 Q p g O g c 4 E + z 6 I b k g C X V n R r O D v Q C T C A e b 5 c u K 0 3 c t 9 E t G Y w q w d y J H 9 u R u O m D m h M 6 N w N N X m a z D S C c C j 1 E q A h B d D L P 8 G 8 u H 6 N 8 8 A l / n A b h S d + R i O U L m j R E r 6 d S x h 2 F w L o j J / z y + d S x R y Z 6 0 K Z w R + 1 N 8 k e 4 w N z S D G I C z I D u I k O 2 G H G W 2 Y E Y c G Y Y C l h T Y K E a G R 9 S k l 4 g s i k o T 6 J J i r e g y K k e A t p 6 z V Z J a G k V n W t V w H b j m c Q Z s 6 t 5 b 0 O 2 W B d w r x q D 6 k 4 L 2 5 t g V 7 Z R q o D T l J l h o y W d o 0 v + e N m Q Z T r W p c V x s Q N 5 p W 4 f O q P P d r O S y z S v c f l k i u N 0 x u l j u 5 1 + j l m u 7 a e B N 6 m Y 9 p A v Q Q C q G L D H c L 4 9 b h 1 d x a n f g g x 5 r g t 6 u a 7 1 W W N X j u 2 y q n V + W 6 z b u 9 F d z b a J 1 x 8 D L x c x f P F K o d g E s P b 7 v q b o b f I r 0 8 U m O v n L Y a w 7 V k 3 f 1 S 2 o N a w t Z W X 7 U r f G P J B i 6 C l P 3 q p a e X M u N x n T S q k 4 x F V d q W h W a s r R K H t t l D 2 3 S T 6 k v E J + h p Q y E G V 2 9 z S T W V y W X Q 6 3 9 7 G W z p j 4 T q z 6 E h D A 1 l u N 1 v 9 F N v q a O W d 6 S v y / r Y D V + 9 A V 7 T z 7 1 e N R Z v a Z v V b l W 1 z P R c X 9 2 5 v l q a 7 l a v r M A t u H 6 l W L m E s y S / e j K 9 y y V l U e 5 8 l b 0 c A + D m g B b / K o N z h N j h a 7 m U N L 2 U o i N 0 q f X u w 0 I a C A S u D Q 5 S Y 8 J Q D 5 E I 9 F r g O B n R K Q T N r 5 Q f n x N / n H N u W T j f A r I l Y T n H t o X j A l 9 N y U Q A I F q 7 O v L + J o z 4 u J 3 P e N k o H Z 2 Q g G K l O 4 s 5 7 / c W 3 m M + w R N 8 l X O 8 s n C c Y c Z H N G f 4 I W P I r v L m K G D m V d v 9 T 5 v b / W Z 9 x 9 S U y F Y v L W u J 2 / o q q 1 5 X 3 O G N 1 p u s p b d O y S s M i V K 0 k z c b v 3 6 2 u t s l a 1 n K e r 5 t r f d t 6 w G l u D 4 1 z D l U v 6 g / t B K v m 5 D X 2 z l K B p C c p / o 1 S B y X q Q m X y k 7 s D T n X o K s N b B U D j 1 + a L 6 v C r b Y 0 8 J Q t u 4 2 l Z O d t b F t W t i c o v A u p 5 v V Z p n 5 W g N c M g 8 L b a k m V X q j + 1 C W 6 R f O n K N U f O X R X 6 t n W / 6 e l 6 N c C y k x v V l c S t 3 d e / w V Q S w E C L Q A U A A I A C A D v b I V Z X 3 u x 9 a Y A A A D 2 A A A A E g A A A A A A A A A A A A A A A A A A A A A A Q 2 9 u Z m l n L 1 B h Y 2 t h Z 2 U u e G 1 s U E s B A i 0 A F A A C A A g A 7 2 y F W Q / K 6 a u k A A A A 6 Q A A A B M A A A A A A A A A A A A A A A A A 8 g A A A F t D b 2 5 0 Z W 5 0 X 1 R 5 c G V z X S 5 4 b W x Q S w E C L Q A U A A I A C A D v b I V Z U s n a z a g H A A A V L Q A A E w A A A A A A A A A A A A A A A A D j A Q A A R m 9 y b X V s Y X M v U 2 V j d G l v b j E u b V B L B Q Y A A A A A A w A D A M I A A A D Y C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O 2 o A A A A A A A A Z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m F 6 a W 9 u Y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N m Z D Y 2 M 2 M t N j k 4 Z S 0 0 N j I 1 L T h j Z m M t O D U z M T h k Y T F m N G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m F 6 a W 9 u Y W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Y S Z x d W 9 0 O y w m c X V v d D t 0 b 3 R h b G V f c G 9 z a X R p d m k m c X V v d D s s J n F 1 b 3 Q 7 Z G l t Z X N z a V 9 n d W F y a X R p J n F 1 b 3 Q 7 L C Z x d W 9 0 O 2 R l Y 2 V k d X R p J n F 1 b 3 Q 7 X S I g L z 4 8 R W 5 0 c n k g V H l w Z T 0 i R m l s b E N v b H V t b l R 5 c G V z I i B W Y W x 1 Z T 0 i c 0 F B Q U F B Q T 0 9 I i A v P j x F b n R y e S B U e X B l P S J G a W x s T G F z d F V w Z G F 0 Z W Q i I F Z h b H V l P S J k M j A y N C 0 x M i 0 w M l Q y M D o x M T o y M C 4 w M T E w N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z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p p b 2 5 h b G U v Q X V 0 b 1 J l b W 9 2 Z W R D b 2 x 1 b W 5 z M S 5 7 Z G F 0 Y S w w f S Z x d W 9 0 O y w m c X V v d D t T Z W N 0 a W 9 u M S 9 O Y X p p b 2 5 h b G U v Q X V 0 b 1 J l b W 9 2 Z W R D b 2 x 1 b W 5 z M S 5 7 d G 9 0 Y W x l X 3 B v c 2 l 0 a X Z p L D F 9 J n F 1 b 3 Q 7 L C Z x d W 9 0 O 1 N l Y 3 R p b 2 4 x L 0 5 h e m l v b m F s Z S 9 B d X R v U m V t b 3 Z l Z E N v b H V t b n M x L n t k a W 1 l c 3 N p X 2 d 1 Y X J p d G k s M n 0 m c X V v d D s s J n F 1 b 3 Q 7 U 2 V j d G l v b j E v T m F 6 a W 9 u Y W x l L 0 F 1 d G 9 S Z W 1 v d m V k Q 2 9 s d W 1 u c z E u e 2 R l Y 2 V k d X R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5 h e m l v b m F s Z S 9 B d X R v U m V t b 3 Z l Z E N v b H V t b n M x L n t k Y X R h L D B 9 J n F 1 b 3 Q 7 L C Z x d W 9 0 O 1 N l Y 3 R p b 2 4 x L 0 5 h e m l v b m F s Z S 9 B d X R v U m V t b 3 Z l Z E N v b H V t b n M x L n t 0 b 3 R h b G V f c G 9 z a X R p d m k s M X 0 m c X V v d D s s J n F 1 b 3 Q 7 U 2 V j d G l v b j E v T m F 6 a W 9 u Y W x l L 0 F 1 d G 9 S Z W 1 v d m V k Q 2 9 s d W 1 u c z E u e 2 R p b W V z c 2 l f Z 3 V h c m l 0 a S w y f S Z x d W 9 0 O y w m c X V v d D t T Z W N 0 a W 9 u M S 9 O Y X p p b 2 5 h b G U v Q X V 0 b 1 J l b W 9 2 Z W R D b 2 x 1 b W 5 z M S 5 7 Z G V j Z W R 1 d G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e m l v b m F s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6 a W 9 u Y W x l L 0 N v b n Z l c n R p S W 5 U Y W J l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6 a W 9 u Y W x l L 0 V z c G F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2 M W R m N 2 Y t Z D N l M S 0 0 M D c w L T k 2 Z D c t M z N l Y z d h Y W N m N 2 V m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D b 3 V u d C I g V m F s d W U 9 I m w z N j U x O S I g L z 4 8 R W 5 0 c n k g V H l w Z T 0 i R m l s b E V y c m 9 y Q 2 9 k Z S I g V m F s d W U 9 I n N V b m t u b 3 d u I i A v P j x F b n R y e S B U e X B l P S J G a W x s V G F y Z 2 V 0 I i B W Y W x 1 Z T 0 i c 1 J l Z 2 l v b m k i I C 8 + P E V u d H J 5 I F R 5 c G U 9 I k Z p b G x P Y m p l Y 3 R U e X B l I i B W Y W x 1 Z T 0 i c 1 R h Y m x l I i A v P j x F b n R y e S B U e X B l P S J G a W x s T G F z d F V w Z G F 0 Z W Q i I F Z h b H V l P S J k M j A y N C 0 x M i 0 w N V Q x M j o y M D o y N C 4 4 N j g y O T Q 2 W i I g L z 4 8 R W 5 0 c n k g V H l w Z T 0 i R m l s b E N v b H V t b l R 5 c G V z I i B W Y W x 1 Z T 0 i c 0 F B Q U F B Q U E 9 I i A v P j x F b n R y e S B U e X B l P S J G a W x s Q 2 9 s d W 1 u T m F t Z X M i I F Z h b H V l P S J z W y Z x d W 9 0 O 3 F 1 Y X J 0 Z X I m c X V v d D s s J n F 1 b 3 Q 7 Y 2 9 k a W N l X 3 J l Z 2 l v b m U m c X V v d D s s J n F 1 b 3 Q 7 d G 9 0 Y W x l X 3 B v c 2 l 0 a X Z p J n F 1 b 3 Q 7 L C Z x d W 9 0 O 2 R p b W V z c 2 l f Z 3 V h c m l 0 a S Z x d W 9 0 O y w m c X V v d D t k Z W N l Z H V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m k v Q X V 0 b 1 J l b W 9 2 Z W R D b 2 x 1 b W 5 z M S 5 7 c X V h c n R l c i w w f S Z x d W 9 0 O y w m c X V v d D t T Z W N 0 a W 9 u M S 9 S Z W d p b 2 5 p L 0 F 1 d G 9 S Z W 1 v d m V k Q 2 9 s d W 1 u c z E u e 2 N v Z G l j Z V 9 y Z W d p b 2 5 l L D F 9 J n F 1 b 3 Q 7 L C Z x d W 9 0 O 1 N l Y 3 R p b 2 4 x L 1 J l Z 2 l v b m k v Q X V 0 b 1 J l b W 9 2 Z W R D b 2 x 1 b W 5 z M S 5 7 d G 9 0 Y W x l X 3 B v c 2 l 0 a X Z p L D J 9 J n F 1 b 3 Q 7 L C Z x d W 9 0 O 1 N l Y 3 R p b 2 4 x L 1 J l Z 2 l v b m k v Q X V 0 b 1 J l b W 9 2 Z W R D b 2 x 1 b W 5 z M S 5 7 Z G l t Z X N z a V 9 n d W F y a X R p L D N 9 J n F 1 b 3 Q 7 L C Z x d W 9 0 O 1 N l Y 3 R p b 2 4 x L 1 J l Z 2 l v b m k v Q X V 0 b 1 J l b W 9 2 Z W R D b 2 x 1 b W 5 z M S 5 7 Z G V j Z W R 1 d G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m V n a W 9 u a S 9 B d X R v U m V t b 3 Z l Z E N v b H V t b n M x L n t x d W F y d G V y L D B 9 J n F 1 b 3 Q 7 L C Z x d W 9 0 O 1 N l Y 3 R p b 2 4 x L 1 J l Z 2 l v b m k v Q X V 0 b 1 J l b W 9 2 Z W R D b 2 x 1 b W 5 z M S 5 7 Y 2 9 k a W N l X 3 J l Z 2 l v b m U s M X 0 m c X V v d D s s J n F 1 b 3 Q 7 U 2 V j d G l v b j E v U m V n a W 9 u a S 9 B d X R v U m V t b 3 Z l Z E N v b H V t b n M x L n t 0 b 3 R h b G V f c G 9 z a X R p d m k s M n 0 m c X V v d D s s J n F 1 b 3 Q 7 U 2 V j d G l v b j E v U m V n a W 9 u a S 9 B d X R v U m V t b 3 Z l Z E N v b H V t b n M x L n t k a W 1 l c 3 N p X 2 d 1 Y X J p d G k s M 3 0 m c X V v d D s s J n F 1 b 3 Q 7 U 2 V j d G l v b j E v U m V n a W 9 u a S 9 B d X R v U m V t b 3 Z l Z E N v b H V t b n M x L n t k Z W N l Z H V 0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m l u Y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z M x N z U 5 Z i 1 k O D d m L T Q 0 Z D c t O D l h M C 1 l M j J h Y 2 U 3 O D Q 1 O D Y i I C 8 + P E V u d H J 5 I F R 5 c G U 9 I k Z p b G x F b m F i b G V k I i B W Y W x 1 Z T 0 i b D E i I C 8 + P E V u d H J 5 I F R 5 c G U 9 I k Z p b G x M Y X N 0 V X B k Y X R l Z C I g V m F s d W U 9 I m Q y M D I 0 L T E y L T A 1 V D E x O j A 4 O j E z L j k 1 M T g 1 M j R a I i A v P j x F b n R y e S B U e X B l P S J G a W x s Q 2 9 s d W 1 u V H l w Z X M i I F Z h b H V l P S J z Q U F B Q U F B P T 0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d m l u Y 2 U v Q X V 0 b 1 J l b W 9 2 Z W R D b 2 x 1 b W 5 z M S 5 7 Z G F 0 Y S w w f S Z x d W 9 0 O y w m c X V v d D t T Z W N 0 a W 9 u M S 9 Q c m 9 2 a W 5 j Z S 9 B d X R v U m V t b 3 Z l Z E N v b H V t b n M x L n t j b 2 R p Y 2 V f c m V n a W 9 u Z S w x f S Z x d W 9 0 O y w m c X V v d D t T Z W N 0 a W 9 u M S 9 Q c m 9 2 a W 5 j Z S 9 B d X R v U m V t b 3 Z l Z E N v b H V t b n M x L n t j b 2 R p Y 2 V f c H J v d m l u Y 2 l h L D J 9 J n F 1 b 3 Q 7 L C Z x d W 9 0 O 1 N l Y 3 R p b 2 4 x L 1 B y b 3 Z p b m N l L 0 F 1 d G 9 S Z W 1 v d m V k Q 2 9 s d W 1 u c z E u e 3 R v d G F s Z V 9 j Y X N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b 3 Z p b m N l L 0 F 1 d G 9 S Z W 1 v d m V k Q 2 9 s d W 1 u c z E u e 2 R h d G E s M H 0 m c X V v d D s s J n F 1 b 3 Q 7 U 2 V j d G l v b j E v U H J v d m l u Y 2 U v Q X V 0 b 1 J l b W 9 2 Z W R D b 2 x 1 b W 5 z M S 5 7 Y 2 9 k a W N l X 3 J l Z 2 l v b m U s M X 0 m c X V v d D s s J n F 1 b 3 Q 7 U 2 V j d G l v b j E v U H J v d m l u Y 2 U v Q X V 0 b 1 J l b W 9 2 Z W R D b 2 x 1 b W 5 z M S 5 7 Y 2 9 k a W N l X 3 B y b 3 Z p b m N p Y S w y f S Z x d W 9 0 O y w m c X V v d D t T Z W N 0 a W 9 u M S 9 Q c m 9 2 a W 5 j Z S 9 B d X R v U m V t b 3 Z l Z E N v b H V t b n M x L n t 0 b 3 R h b G V f Y 2 F z a S w z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Y 2 9 k a W N l X 3 J l Z 2 l v b m U m c X V v d D s s J n F 1 b 3 Q 7 Y 2 9 k a W N l X 3 B y b 3 Z p b m N p Y S Z x d W 9 0 O y w m c X V v d D t 0 b 3 R h b G V f Y 2 F z a S Z x d W 9 0 O 1 0 i I C 8 + P E V u d H J 5 I F R 5 c G U 9 I k Z p b G x U Y X J n Z X Q i I F Z h b H V l P S J z U H J v d m l u Y 2 U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Y 1 N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2 a W 5 j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a S 9 D b 2 5 2 Z X J 0 a U l u V G F i Z W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k v R X N w Y W 5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p b m N l L 0 N v b n Z l c n R p S W 5 U Y W J l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m l u Y 2 U v R X N w Y W 5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p p b 2 5 h b G U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U m V n a W 9 u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M T c z M m M y L T U 4 O T I t N D I 5 M i 0 5 O D c y L T Z j Z T k 2 N D g x M W Y z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Y m V s b G F f U m V n a W 9 u a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j Z V 9 y Z W d p b 2 5 l J n F 1 b 3 Q 7 L C Z x d W 9 0 O 2 R l b m 9 t a W 5 h e m l v b m V f c m V n a W 9 u Z S Z x d W 9 0 O 1 0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V Q x M T o 0 N D o 0 N y 4 w M z Y 4 M j M 2 W i I g L z 4 8 R W 5 0 c n k g V H l w Z T 0 i R m l s b E N v b H V t b l R 5 c G V z I i B W Y W x 1 Z T 0 i c 0 F B W T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g U m V n a W 9 u a S 9 B d X R v U m V t b 3 Z l Z E N v b H V t b n M x L n t j b 2 R p Y 2 V f c m V n a W 9 u Z S w w f S Z x d W 9 0 O y w m c X V v d D t T Z W N 0 a W 9 u M S 9 U Y W J l b G x h I F J l Z 2 l v b m k v Q X V 0 b 1 J l b W 9 2 Z W R D b 2 x 1 b W 5 z M S 5 7 Z G V u b 2 1 p b m F 6 a W 9 u Z V 9 y Z W d p b 2 5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V s b G E g U m V n a W 9 u a S 9 B d X R v U m V t b 3 Z l Z E N v b H V t b n M x L n t j b 2 R p Y 2 V f c m V n a W 9 u Z S w w f S Z x d W 9 0 O y w m c X V v d D t T Z W N 0 a W 9 u M S 9 U Y W J l b G x h I F J l Z 2 l v b m k v Q X V 0 b 1 J l b W 9 2 Z W R D b 2 x 1 b W 5 z M S 5 7 Z G V u b 2 1 p b m F 6 a W 9 u Z V 9 y Z W d p b 2 5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J T I w U m V n a W 9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F J l Z 2 l v b m k v Q 2 9 u d m V y d G l J b l R h Y m V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U m V n a W 9 u a S 9 F c 3 B h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F J l Z 2 l v b m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U m V n a W 9 u a S 9 S a W 1 v c 3 N p J T I w Z H V w b G l j Y X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F B y b 3 Z p b m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R i Y j B i Z T A t N D J m N S 0 0 Y m Y z L W I 2 O T U t N T E 3 O T g y Z T g z N j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i Z W x s Y V 9 Q c m 9 2 a W 5 j Z S I g L z 4 8 R W 5 0 c n k g V H l w Z T 0 i R m l s b G V k Q 2 9 t c G x l d G V S Z X N 1 b H R U b 1 d v c m t z a G V l d C I g V m F s d W U 9 I m w x I i A v P j x F b n R y e S B U e X B l P S J G a W x s Q 2 9 1 b n Q i I F Z h b H V l P S J s M T A 3 I i A v P j x F b n R y e S B U e X B l P S J G a W x s U 3 R h d H V z I i B W Y W x 1 Z T 0 i c 0 N v b X B s Z X R l I i A v P j x F b n R y e S B U e X B l P S J G a W x s Q 2 9 s d W 1 u T m F t Z X M i I F Z h b H V l P S J z W y Z x d W 9 0 O 2 N v Z G l j Z V 9 y Z W d p b 2 5 l J n F 1 b 3 Q 7 L C Z x d W 9 0 O 2 N v Z G l j Z V 9 w c m 9 2 a W 5 j a W E m c X V v d D s s J n F 1 b 3 Q 7 Z G V u b 2 1 p b m F 6 a W 9 u Z V 9 w c m 9 2 a W 5 j a W E m c X V v d D s s J n F 1 b 3 Q 7 c 2 l n b G F f c H J v d m l u Y 2 l h J n F 1 b 3 Q 7 X S I g L z 4 8 R W 5 0 c n k g V H l w Z T 0 i R m l s b E N v b H V t b l R 5 c G V z I i B W Y W x 1 Z T 0 i c 0 F B Q U F B Q T 0 9 I i A v P j x F b n R y e S B U e X B l P S J G a W x s T G F z d F V w Z G F 0 Z W Q i I F Z h b H V l P S J k M j A y N C 0 x M i 0 w M l Q y M T o x N D o 0 N i 4 1 M T Q 1 N z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g U H J v d m l u Y 2 U v Q X V 0 b 1 J l b W 9 2 Z W R D b 2 x 1 b W 5 z M S 5 7 Y 2 9 k a W N l X 3 J l Z 2 l v b m U s M H 0 m c X V v d D s s J n F 1 b 3 Q 7 U 2 V j d G l v b j E v V G F i Z W x s Y S B Q c m 9 2 a W 5 j Z S 9 B d X R v U m V t b 3 Z l Z E N v b H V t b n M x L n t j b 2 R p Y 2 V f c H J v d m l u Y 2 l h L D F 9 J n F 1 b 3 Q 7 L C Z x d W 9 0 O 1 N l Y 3 R p b 2 4 x L 1 R h Y m V s b G E g U H J v d m l u Y 2 U v Q X V 0 b 1 J l b W 9 2 Z W R D b 2 x 1 b W 5 z M S 5 7 Z G V u b 2 1 p b m F 6 a W 9 u Z V 9 w c m 9 2 a W 5 j a W E s M n 0 m c X V v d D s s J n F 1 b 3 Q 7 U 2 V j d G l v b j E v V G F i Z W x s Y S B Q c m 9 2 a W 5 j Z S 9 B d X R v U m V t b 3 Z l Z E N v b H V t b n M x L n t z a W d s Y V 9 w c m 9 2 a W 5 j a W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s Y S B Q c m 9 2 a W 5 j Z S 9 B d X R v U m V t b 3 Z l Z E N v b H V t b n M x L n t j b 2 R p Y 2 V f c m V n a W 9 u Z S w w f S Z x d W 9 0 O y w m c X V v d D t T Z W N 0 a W 9 u M S 9 U Y W J l b G x h I F B y b 3 Z p b m N l L 0 F 1 d G 9 S Z W 1 v d m V k Q 2 9 s d W 1 u c z E u e 2 N v Z G l j Z V 9 w c m 9 2 a W 5 j a W E s M X 0 m c X V v d D s s J n F 1 b 3 Q 7 U 2 V j d G l v b j E v V G F i Z W x s Y S B Q c m 9 2 a W 5 j Z S 9 B d X R v U m V t b 3 Z l Z E N v b H V t b n M x L n t k Z W 5 v b W l u Y X p p b 2 5 l X 3 B y b 3 Z p b m N p Y S w y f S Z x d W 9 0 O y w m c X V v d D t T Z W N 0 a W 9 u M S 9 U Y W J l b G x h I F B y b 3 Z p b m N l L 0 F 1 d G 9 S Z W 1 v d m V k Q 2 9 s d W 1 u c z E u e 3 N p Z 2 x h X 3 B y b 3 Z p b m N p Y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b G E l M j B Q c m 9 2 a W 5 j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F B y b 3 Z p b m N l L 0 N v b n Z l c n R p S W 5 U Y W J l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F B y b 3 Z p b m N l L 0 V z c G F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U H J v d m l u Y 2 U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U H J v d m l u Y 2 U v U m l t b 3 N z a S U y M G R 1 c G x p Y 2 F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Q c m 9 2 a W 5 j Z S 9 V b H R p b W U l M j B y a W d o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U H J v d m l u Y 2 U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s b 2 d p Y S U y M F Z h Y 2 N p b m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D Z k M j Q 4 O C 0 4 N j M w L T R k Z W U t O T U z N i 0 2 N j k z Z W U w N W J h N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a X B v b G 9 n a W F f V m F j Y 2 l u a S I g L z 4 8 R W 5 0 c n k g V H l w Z T 0 i R m l s b G V k Q 2 9 t c G x l d G V S Z X N 1 b H R U b 1 d v c m t z a G V l d C I g V m F s d W U 9 I m w x I i A v P j x F b n R y e S B U e X B l P S J G a W x s Q 2 9 s d W 1 u V H l w Z X M i I F Z h b H V l P S J z Q m d N P S I g L z 4 8 R W 5 0 c n k g V H l w Z T 0 i R m l s b F N 0 Y X R 1 c y I g V m F s d W U 9 I n N D b 2 1 w b G V 0 Z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V U M T E 6 M D E 6 M j Y u N j c z N T k y M V o i I C 8 + P E V u d H J 5 I F R 5 c G U 9 I k Z p b G x D b 2 x 1 b W 5 O Y W 1 l c y I g V m F s d W U 9 I n N b J n F 1 b 3 Q 7 Z m 9 y b i Z x d W 9 0 O y w m c X V v d D t j b 2 R p Y 2 V f d m F j Y 2 l u b y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c G 9 s b 2 d p Y S B W Y W N j a W 5 p L 0 F 1 d G 9 S Z W 1 v d m V k Q 2 9 s d W 1 u c z E u e 2 Z v c m 4 s M H 0 m c X V v d D s s J n F 1 b 3 Q 7 U 2 V j d G l v b j E v V G l w b 2 x v Z 2 l h I F Z h Y 2 N p b m k v Q X V 0 b 1 J l b W 9 2 Z W R D b 2 x 1 b W 5 z M S 5 7 Y 2 9 k a W N l X 3 Z h Y 2 N p b m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w b 2 x v Z 2 l h I F Z h Y 2 N p b m k v Q X V 0 b 1 J l b W 9 2 Z W R D b 2 x 1 b W 5 z M S 5 7 Z m 9 y b i w w f S Z x d W 9 0 O y w m c X V v d D t T Z W N 0 a W 9 u M S 9 U a X B v b G 9 n a W E g V m F j Y 2 l u a S 9 B d X R v U m V t b 3 Z l Z E N v b H V t b n M x L n t j b 2 R p Y 2 V f d m F j Y 2 l u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w b 2 x v Z 2 l h J T I w V m F j Y 2 l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2 x v Z 2 l h J T I w V m F j Y 2 l u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b G 9 n a W E l M j B W Y W N j a W 5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2 x v Z 2 l h J T I w V m F j Y 2 l u a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2 x v Z 2 l h J T I w V m F j Y 2 l u a S 9 S a W 1 v c 3 N p J T I w Z H V w b G l j Y X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2 x v Z 2 l h J T I w V m F j Y 2 l u a S 9 D b 2 x v b m 5 h J T I w Y 2 9 u Z G l 6 a W 9 u Y W x l J T I w Y W d n a X V u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b G 9 n a W E l M j B W Y W N j a W 5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2 x v Z 2 l h J T I w V m F j Y 2 l u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p b m N l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F J l Z 2 l v b m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S Z W d p b 2 5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a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p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m Z D V h Y m M 5 L T g w Z D g t N D N h M y 0 5 Z G V j L W U 0 M D Q 1 O T Y 1 M 2 Z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v b W 1 p b m l z d H J h e m l v b m k i I C 8 + P E V u d H J 5 I F R 5 c G U 9 I k Z p b G x l Z E N v b X B s Z X R l U m V z d W x 0 V G 9 X b 3 J r c 2 h l Z X Q i I F Z h b H V l P S J s M S I g L z 4 8 R W 5 0 c n k g V H l w Z T 0 i R m l s b E N v b H V t b l R 5 c G V z I i B W Y W x 1 Z T 0 i c 0 N R T U R C Z 0 1 E Q X d N R E F 3 T U Q i I C 8 + P E V u d H J 5 I F R 5 c G U 9 I k Z p b G x D b 2 x 1 b W 5 O Y W 1 l c y I g V m F s d W U 9 I n N b J n F 1 b 3 Q 7 Z G F 0 Y S Z x d W 9 0 O y w m c X V v d D t j b 2 R p Y 2 V f c m V n a W 9 u Z S Z x d W 9 0 O y w m c X V v d D t j b 2 R p Y 2 V f d m F j Y 2 l u b y Z x d W 9 0 O y w m c X V v d D t l d G E m c X V v d D s s J n F 1 b 3 Q 7 b S Z x d W 9 0 O y w m c X V v d D t m J n F 1 b 3 Q 7 L C Z x d W 9 0 O 2 Q x J n F 1 b 3 Q 7 L C Z x d W 9 0 O 2 Q y J n F 1 b 3 Q 7 L C Z x d W 9 0 O 2 R w a S Z x d W 9 0 O y w m c X V v d D t k Y j E m c X V v d D s s J n F 1 b 3 Q 7 Z G I y J n F 1 b 3 Q 7 L C Z x d W 9 0 O 2 R i M y Z x d W 9 0 O 1 0 i I C 8 + P E V u d H J 5 I F R 5 c G U 9 I k Z p b G x F c n J v c k N v Z G U i I F Z h b H V l P S J z V W 5 r b m 9 3 b i I g L z 4 8 R W 5 0 c n k g V H l w Z T 0 i R m l s b E V y c m 9 y T W V z c 2 F n Z S I g V m F s d W U 9 I n N E b 3 d u b G 9 h Z C B u b 2 4 g c m l 1 c 2 N p d G 8 u I i A v P j x F b n R y e S B U e X B l P S J G a W x s T G F z d F V w Z G F 0 Z W Q i I F Z h b H V l P S J k M j A y N C 0 x M i 0 w N V Q x M j o z N T o w M S 4 3 N D M x M z M 4 W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Y 2 N p b m k v Q X V 0 b 1 J l b W 9 2 Z W R D b 2 x 1 b W 5 z M S 5 7 Z G F 0 Y S w w f S Z x d W 9 0 O y w m c X V v d D t T Z W N 0 a W 9 u M S 9 W Y W N j a W 5 p L 0 F 1 d G 9 S Z W 1 v d m V k Q 2 9 s d W 1 u c z E u e 2 N v Z G l j Z V 9 y Z W d p b 2 5 l L D F 9 J n F 1 b 3 Q 7 L C Z x d W 9 0 O 1 N l Y 3 R p b 2 4 x L 1 Z h Y 2 N p b m k v Q X V 0 b 1 J l b W 9 2 Z W R D b 2 x 1 b W 5 z M S 5 7 Y 2 9 k a W N l X 3 Z h Y 2 N p b m 8 s M n 0 m c X V v d D s s J n F 1 b 3 Q 7 U 2 V j d G l v b j E v V m F j Y 2 l u a S 9 B d X R v U m V t b 3 Z l Z E N v b H V t b n M x L n t l d G E s M 3 0 m c X V v d D s s J n F 1 b 3 Q 7 U 2 V j d G l v b j E v V m F j Y 2 l u a S 9 B d X R v U m V t b 3 Z l Z E N v b H V t b n M x L n t t L D R 9 J n F 1 b 3 Q 7 L C Z x d W 9 0 O 1 N l Y 3 R p b 2 4 x L 1 Z h Y 2 N p b m k v Q X V 0 b 1 J l b W 9 2 Z W R D b 2 x 1 b W 5 z M S 5 7 Z i w 1 f S Z x d W 9 0 O y w m c X V v d D t T Z W N 0 a W 9 u M S 9 W Y W N j a W 5 p L 0 F 1 d G 9 S Z W 1 v d m V k Q 2 9 s d W 1 u c z E u e 2 Q x L D Z 9 J n F 1 b 3 Q 7 L C Z x d W 9 0 O 1 N l Y 3 R p b 2 4 x L 1 Z h Y 2 N p b m k v Q X V 0 b 1 J l b W 9 2 Z W R D b 2 x 1 b W 5 z M S 5 7 Z D I s N 3 0 m c X V v d D s s J n F 1 b 3 Q 7 U 2 V j d G l v b j E v V m F j Y 2 l u a S 9 B d X R v U m V t b 3 Z l Z E N v b H V t b n M x L n t k c G k s O H 0 m c X V v d D s s J n F 1 b 3 Q 7 U 2 V j d G l v b j E v V m F j Y 2 l u a S 9 B d X R v U m V t b 3 Z l Z E N v b H V t b n M x L n t k Y j E s O X 0 m c X V v d D s s J n F 1 b 3 Q 7 U 2 V j d G l v b j E v V m F j Y 2 l u a S 9 B d X R v U m V t b 3 Z l Z E N v b H V t b n M x L n t k Y j I s M T B 9 J n F 1 b 3 Q 7 L C Z x d W 9 0 O 1 N l Y 3 R p b 2 4 x L 1 Z h Y 2 N p b m k v Q X V 0 b 1 J l b W 9 2 Z W R D b 2 x 1 b W 5 z M S 5 7 Z G I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m F j Y 2 l u a S 9 B d X R v U m V t b 3 Z l Z E N v b H V t b n M x L n t k Y X R h L D B 9 J n F 1 b 3 Q 7 L C Z x d W 9 0 O 1 N l Y 3 R p b 2 4 x L 1 Z h Y 2 N p b m k v Q X V 0 b 1 J l b W 9 2 Z W R D b 2 x 1 b W 5 z M S 5 7 Y 2 9 k a W N l X 3 J l Z 2 l v b m U s M X 0 m c X V v d D s s J n F 1 b 3 Q 7 U 2 V j d G l v b j E v V m F j Y 2 l u a S 9 B d X R v U m V t b 3 Z l Z E N v b H V t b n M x L n t j b 2 R p Y 2 V f d m F j Y 2 l u b y w y f S Z x d W 9 0 O y w m c X V v d D t T Z W N 0 a W 9 u M S 9 W Y W N j a W 5 p L 0 F 1 d G 9 S Z W 1 v d m V k Q 2 9 s d W 1 u c z E u e 2 V 0 Y S w z f S Z x d W 9 0 O y w m c X V v d D t T Z W N 0 a W 9 u M S 9 W Y W N j a W 5 p L 0 F 1 d G 9 S Z W 1 v d m V k Q 2 9 s d W 1 u c z E u e 2 0 s N H 0 m c X V v d D s s J n F 1 b 3 Q 7 U 2 V j d G l v b j E v V m F j Y 2 l u a S 9 B d X R v U m V t b 3 Z l Z E N v b H V t b n M x L n t m L D V 9 J n F 1 b 3 Q 7 L C Z x d W 9 0 O 1 N l Y 3 R p b 2 4 x L 1 Z h Y 2 N p b m k v Q X V 0 b 1 J l b W 9 2 Z W R D b 2 x 1 b W 5 z M S 5 7 Z D E s N n 0 m c X V v d D s s J n F 1 b 3 Q 7 U 2 V j d G l v b j E v V m F j Y 2 l u a S 9 B d X R v U m V t b 3 Z l Z E N v b H V t b n M x L n t k M i w 3 f S Z x d W 9 0 O y w m c X V v d D t T Z W N 0 a W 9 u M S 9 W Y W N j a W 5 p L 0 F 1 d G 9 S Z W 1 v d m V k Q 2 9 s d W 1 u c z E u e 2 R w a S w 4 f S Z x d W 9 0 O y w m c X V v d D t T Z W N 0 a W 9 u M S 9 W Y W N j a W 5 p L 0 F 1 d G 9 S Z W 1 v d m V k Q 2 9 s d W 1 u c z E u e 2 R i M S w 5 f S Z x d W 9 0 O y w m c X V v d D t T Z W N 0 a W 9 u M S 9 W Y W N j a W 5 p L 0 F 1 d G 9 S Z W 1 v d m V k Q 2 9 s d W 1 u c z E u e 2 R i M i w x M H 0 m c X V v d D s s J n F 1 b 3 Q 7 U 2 V j d G l v b j E v V m F j Y 2 l u a S 9 B d X R v U m V t b 3 Z l Z E N v b H V t b n M x L n t k Y j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1 t a W 5 p c 3 R y Y X p p b 2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L 1 R h Y m V s b G E l M j B U Y W J l b G x h J T I w U m V n a W 9 u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L 1 R h Y m V s b G E l M j B U a X B v b G 9 n a W E l M j B W Y W N j a W 5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F y a X R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E 2 Z j M y Z j k t Y j F i M i 0 0 Y T N k L T k 4 Y z I t M m V i N j I 3 N G Y x N D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3 V h c m l 0 a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1 b n Q i I F Z h b H V l P S J s M T g w I i A v P j x F b n R y e S B U e X B l P S J G a W x s U 3 R h d H V z I i B W Y W x 1 Z T 0 i c 0 N v b X B s Z X R l I i A v P j x F b n R y e S B U e X B l P S J G a W x s Q 2 9 s d W 1 u T m F t Z X M i I F Z h b H V l P S J z W y Z x d W 9 0 O 2 N v Z G l j Z V 9 y Z W d p b 2 5 l J n F 1 b 3 Q 7 L C Z x d W 9 0 O 2 V 0 Y S Z x d W 9 0 O y w m c X V v d D t n d W F y a X R p X 3 N l b n p h X 3 N v b W 0 m c X V v d D s s J n F 1 b 3 Q 7 Z 3 V h c m l 0 a V 9 j b 2 5 f c 2 9 t b S Z x d W 9 0 O 1 0 i I C 8 + P E V u d H J 5 I F R 5 c G U 9 I k Z p b G x D b 2 x 1 b W 5 U e X B l c y I g V m F s d W U 9 I n N B d 1 l E Q X c 9 P S I g L z 4 8 R W 5 0 c n k g V H l w Z T 0 i R m l s b E x h c 3 R V c G R h d G V k I i B W Y W x 1 Z T 0 i Z D I w M j Q t M T I t M D V U M T I 6 M z k 6 M z A u N D c y M T k 3 N 1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1 Y X J p d G k v Q X V 0 b 1 J l b W 9 2 Z W R D b 2 x 1 b W 5 z M S 5 7 Y 2 9 k a W N l X 3 J l Z 2 l v b m U s M H 0 m c X V v d D s s J n F 1 b 3 Q 7 U 2 V j d G l v b j E v R 3 V h c m l 0 a S 9 B d X R v U m V t b 3 Z l Z E N v b H V t b n M x L n t l d G E s M X 0 m c X V v d D s s J n F 1 b 3 Q 7 U 2 V j d G l v b j E v R 3 V h c m l 0 a S 9 B d X R v U m V t b 3 Z l Z E N v b H V t b n M x L n t n d W F y a X R p X 3 N l b n p h X 3 N v b W 0 s M n 0 m c X V v d D s s J n F 1 b 3 Q 7 U 2 V j d G l v b j E v R 3 V h c m l 0 a S 9 B d X R v U m V t b 3 Z l Z E N v b H V t b n M x L n t n d W F y a X R p X 2 N v b l 9 z b 2 1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d 1 Y X J p d G k v Q X V 0 b 1 J l b W 9 2 Z W R D b 2 x 1 b W 5 z M S 5 7 Y 2 9 k a W N l X 3 J l Z 2 l v b m U s M H 0 m c X V v d D s s J n F 1 b 3 Q 7 U 2 V j d G l v b j E v R 3 V h c m l 0 a S 9 B d X R v U m V t b 3 Z l Z E N v b H V t b n M x L n t l d G E s M X 0 m c X V v d D s s J n F 1 b 3 Q 7 U 2 V j d G l v b j E v R 3 V h c m l 0 a S 9 B d X R v U m V t b 3 Z l Z E N v b H V t b n M x L n t n d W F y a X R p X 3 N l b n p h X 3 N v b W 0 s M n 0 m c X V v d D s s J n F 1 b 3 Q 7 U 2 V j d G l v b j E v R 3 V h c m l 0 a S 9 B d X R v U m V t b 3 Z l Z E N v b H V t b n M x L n t n d W F y a X R p X 2 N v b l 9 z b 2 1 t L D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1 Y X J p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1 Y X J p d G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V h c m l 0 a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1 Y X J p d G k v V G F i Z W x s Y S U y M F R h Y m V s b G E l M j B S Z W d p b 2 5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1 Y X J p d G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F y a X R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V h c m l 0 a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1 Y X J p d G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F y a X R p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V h c m l 0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F y a X R p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1 Y X J p d G k v R m l s d H J h d G U l M j B y a W d o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Z 3 U 5 d G h R Q Z 0 N q + H q u n 4 S A A A A A A I A A A A A A B B m A A A A A Q A A I A A A A D c E R c o m W y E J J B V t q M v p g 0 1 M k M M v a g F / Z H p i d u Z A l 4 q k A A A A A A 6 A A A A A A g A A I A A A A F R n d A w I Y t 7 E A R X y k M r J 8 p i 6 x g T k H W a X S O M x q 8 i j 5 Y 0 x U A A A A M n T / G h p n a n u A 1 p 7 k o H l v d q U T 9 m I e 1 1 C r P c w t i y n U p v D E d g L 2 R F b y a x 3 c F a M H E T o g Y q W F e 3 q x l A K q 8 P L v E 9 I W e 9 a b 5 i L P A n A R 3 9 G P w 1 S s 5 C 5 Q A A A A C X A M O c U S p g y l a J C 1 X M F B y 3 Q t o + m x t N 4 7 s 5 F 8 n Z y K L 9 C o v a u w B N y L C J r n y j A G J U u x e u p u S x K / 2 J J 2 N f 8 d G y e f l g = < / D a t a M a s h u p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R e g i o n i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5 T 1 2 : 4 8 : 0 4 . 3 1 9 9 7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R e g i o n i , P r o v i n c e , T a b e l l a _ R e g i o n i , N a z i o n a l e , V a c c i n i , T i p o l o g i a _ V a c c i n i , T a b e l l a _ P r o v i n c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5E394166-7929-4B6C-9AD0-102329A6761E}">
  <ds:schemaRefs/>
</ds:datastoreItem>
</file>

<file path=customXml/itemProps10.xml><?xml version="1.0" encoding="utf-8"?>
<ds:datastoreItem xmlns:ds="http://schemas.openxmlformats.org/officeDocument/2006/customXml" ds:itemID="{B1B4D007-FD99-4FDE-B70A-8A15D002F3C4}">
  <ds:schemaRefs/>
</ds:datastoreItem>
</file>

<file path=customXml/itemProps11.xml><?xml version="1.0" encoding="utf-8"?>
<ds:datastoreItem xmlns:ds="http://schemas.openxmlformats.org/officeDocument/2006/customXml" ds:itemID="{C626819B-7D8B-4D67-B28A-DEB1BB0A0351}">
  <ds:schemaRefs/>
</ds:datastoreItem>
</file>

<file path=customXml/itemProps12.xml><?xml version="1.0" encoding="utf-8"?>
<ds:datastoreItem xmlns:ds="http://schemas.openxmlformats.org/officeDocument/2006/customXml" ds:itemID="{68EE2314-910D-4283-B4C3-176DC1C4FED1}">
  <ds:schemaRefs/>
</ds:datastoreItem>
</file>

<file path=customXml/itemProps13.xml><?xml version="1.0" encoding="utf-8"?>
<ds:datastoreItem xmlns:ds="http://schemas.openxmlformats.org/officeDocument/2006/customXml" ds:itemID="{F1BD83C1-8D50-4EA6-9581-68FA06CE8057}">
  <ds:schemaRefs/>
</ds:datastoreItem>
</file>

<file path=customXml/itemProps14.xml><?xml version="1.0" encoding="utf-8"?>
<ds:datastoreItem xmlns:ds="http://schemas.openxmlformats.org/officeDocument/2006/customXml" ds:itemID="{D6B1FB4E-2A6C-4663-AF3E-363669B44CA5}">
  <ds:schemaRefs/>
</ds:datastoreItem>
</file>

<file path=customXml/itemProps15.xml><?xml version="1.0" encoding="utf-8"?>
<ds:datastoreItem xmlns:ds="http://schemas.openxmlformats.org/officeDocument/2006/customXml" ds:itemID="{9B670E78-7537-41F0-9960-BD1E16E57212}">
  <ds:schemaRefs/>
</ds:datastoreItem>
</file>

<file path=customXml/itemProps16.xml><?xml version="1.0" encoding="utf-8"?>
<ds:datastoreItem xmlns:ds="http://schemas.openxmlformats.org/officeDocument/2006/customXml" ds:itemID="{E1992E94-A4B4-4DF5-BE98-5BFFEF43B0F7}">
  <ds:schemaRefs/>
</ds:datastoreItem>
</file>

<file path=customXml/itemProps17.xml><?xml version="1.0" encoding="utf-8"?>
<ds:datastoreItem xmlns:ds="http://schemas.openxmlformats.org/officeDocument/2006/customXml" ds:itemID="{472F1482-43AE-483D-BA1B-00A07AD59263}">
  <ds:schemaRefs/>
</ds:datastoreItem>
</file>

<file path=customXml/itemProps18.xml><?xml version="1.0" encoding="utf-8"?>
<ds:datastoreItem xmlns:ds="http://schemas.openxmlformats.org/officeDocument/2006/customXml" ds:itemID="{4DF84DA3-8C76-4369-8928-767F603ACE4E}">
  <ds:schemaRefs/>
</ds:datastoreItem>
</file>

<file path=customXml/itemProps19.xml><?xml version="1.0" encoding="utf-8"?>
<ds:datastoreItem xmlns:ds="http://schemas.openxmlformats.org/officeDocument/2006/customXml" ds:itemID="{A1DB43B5-4D1A-4D11-8604-2D0D1B533C44}">
  <ds:schemaRefs/>
</ds:datastoreItem>
</file>

<file path=customXml/itemProps2.xml><?xml version="1.0" encoding="utf-8"?>
<ds:datastoreItem xmlns:ds="http://schemas.openxmlformats.org/officeDocument/2006/customXml" ds:itemID="{4ADC2292-AF04-4F5D-B46F-8216256F2BC0}">
  <ds:schemaRefs/>
</ds:datastoreItem>
</file>

<file path=customXml/itemProps20.xml><?xml version="1.0" encoding="utf-8"?>
<ds:datastoreItem xmlns:ds="http://schemas.openxmlformats.org/officeDocument/2006/customXml" ds:itemID="{78659FDA-D667-47F4-9A8C-06E372C4B60E}">
  <ds:schemaRefs/>
</ds:datastoreItem>
</file>

<file path=customXml/itemProps21.xml><?xml version="1.0" encoding="utf-8"?>
<ds:datastoreItem xmlns:ds="http://schemas.openxmlformats.org/officeDocument/2006/customXml" ds:itemID="{A86E51BC-742A-4D48-AEEB-86998F3DEFE3}">
  <ds:schemaRefs/>
</ds:datastoreItem>
</file>

<file path=customXml/itemProps22.xml><?xml version="1.0" encoding="utf-8"?>
<ds:datastoreItem xmlns:ds="http://schemas.openxmlformats.org/officeDocument/2006/customXml" ds:itemID="{681B81FE-5E43-4080-ADFA-256D1951881B}">
  <ds:schemaRefs/>
</ds:datastoreItem>
</file>

<file path=customXml/itemProps23.xml><?xml version="1.0" encoding="utf-8"?>
<ds:datastoreItem xmlns:ds="http://schemas.openxmlformats.org/officeDocument/2006/customXml" ds:itemID="{0A702039-97AD-46A7-9B6D-95B879B2F6F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C06D86A-D824-4C96-B8EA-6AEC9040CEE8}">
  <ds:schemaRefs/>
</ds:datastoreItem>
</file>

<file path=customXml/itemProps4.xml><?xml version="1.0" encoding="utf-8"?>
<ds:datastoreItem xmlns:ds="http://schemas.openxmlformats.org/officeDocument/2006/customXml" ds:itemID="{F016871A-C3EC-442F-B3A4-9F190627D5BE}">
  <ds:schemaRefs/>
</ds:datastoreItem>
</file>

<file path=customXml/itemProps5.xml><?xml version="1.0" encoding="utf-8"?>
<ds:datastoreItem xmlns:ds="http://schemas.openxmlformats.org/officeDocument/2006/customXml" ds:itemID="{193601FB-62D5-497D-AB96-203E39D393BE}">
  <ds:schemaRefs/>
</ds:datastoreItem>
</file>

<file path=customXml/itemProps6.xml><?xml version="1.0" encoding="utf-8"?>
<ds:datastoreItem xmlns:ds="http://schemas.openxmlformats.org/officeDocument/2006/customXml" ds:itemID="{597C7106-8C0F-44D2-9C84-9816C787426A}">
  <ds:schemaRefs/>
</ds:datastoreItem>
</file>

<file path=customXml/itemProps7.xml><?xml version="1.0" encoding="utf-8"?>
<ds:datastoreItem xmlns:ds="http://schemas.openxmlformats.org/officeDocument/2006/customXml" ds:itemID="{B9BAF0BE-E450-42EC-9501-07043167A615}">
  <ds:schemaRefs/>
</ds:datastoreItem>
</file>

<file path=customXml/itemProps8.xml><?xml version="1.0" encoding="utf-8"?>
<ds:datastoreItem xmlns:ds="http://schemas.openxmlformats.org/officeDocument/2006/customXml" ds:itemID="{9CEF6E52-9A6A-4A33-ABAA-A157CE5BF001}">
  <ds:schemaRefs/>
</ds:datastoreItem>
</file>

<file path=customXml/itemProps9.xml><?xml version="1.0" encoding="utf-8"?>
<ds:datastoreItem xmlns:ds="http://schemas.openxmlformats.org/officeDocument/2006/customXml" ds:itemID="{EE8E7664-E135-4E37-94BE-16A2CC90F1F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9</vt:i4>
      </vt:variant>
    </vt:vector>
  </HeadingPairs>
  <TitlesOfParts>
    <vt:vector size="9" baseType="lpstr">
      <vt:lpstr>Nazionale</vt:lpstr>
      <vt:lpstr>Regioni</vt:lpstr>
      <vt:lpstr>Tabella Regioni</vt:lpstr>
      <vt:lpstr>Province</vt:lpstr>
      <vt:lpstr>Tabella Province</vt:lpstr>
      <vt:lpstr>Somministrazioni</vt:lpstr>
      <vt:lpstr>Guariti</vt:lpstr>
      <vt:lpstr>Tipologia Vaccini</vt:lpstr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Parisi</dc:creator>
  <cp:lastModifiedBy>Marco Parisi</cp:lastModifiedBy>
  <dcterms:created xsi:type="dcterms:W3CDTF">2024-12-02T18:24:11Z</dcterms:created>
  <dcterms:modified xsi:type="dcterms:W3CDTF">2024-12-05T12:45:29Z</dcterms:modified>
</cp:coreProperties>
</file>